        <v>982000419805444</v>
      </c>
      <c r="Y3131" s="237"/>
      <c r="Z3131" s="237"/>
      <c r="AA3131" s="328"/>
      <c r="AB3131" s="86"/>
      <c r="AC3131" s="86"/>
      <c r="AD3131" s="86"/>
      <c r="AE3131" s="86"/>
      <c r="AF3131" s="86"/>
      <c r="AG3131" s="86"/>
      <c r="AH3131" s="86"/>
      <c r="AI3131" s="86"/>
      <c r="AJ3131" s="86"/>
      <c r="AK3131" s="86"/>
      <c r="AL3131" s="86"/>
      <c r="AM3131" s="86"/>
      <c r="AN3131" s="86"/>
      <c r="AO3131" s="86"/>
      <c r="AP3131" s="86"/>
      <c r="AQ3131" s="301"/>
      <c r="AR3131" s="698"/>
    </row>
    <row r="3132" spans="1:44" x14ac:dyDescent="0.2">
      <c r="A3132" s="185" t="s">
        <v>2504</v>
      </c>
      <c r="B3132" s="245">
        <v>42936</v>
      </c>
      <c r="C3132" s="236">
        <v>2017</v>
      </c>
      <c r="D3132" s="236">
        <v>2017</v>
      </c>
      <c r="E3132" s="236" t="s">
        <v>86</v>
      </c>
      <c r="F3132" s="236" t="s">
        <v>86</v>
      </c>
      <c r="G3132" s="237" t="s">
        <v>10</v>
      </c>
      <c r="H3132" s="546">
        <v>0.5</v>
      </c>
      <c r="I3132" s="237"/>
      <c r="J3132" s="236" t="s">
        <v>64</v>
      </c>
      <c r="K3132" s="236" t="s">
        <v>72</v>
      </c>
      <c r="L3132" s="237">
        <v>726</v>
      </c>
      <c r="M3132" s="237"/>
      <c r="N3132" s="236" t="s">
        <v>1268</v>
      </c>
      <c r="O3132" s="238" t="str">
        <f t="shared" si="48"/>
        <v>DMP</v>
      </c>
      <c r="P3132" s="237"/>
      <c r="Q3132" s="237"/>
      <c r="R3132" s="246"/>
      <c r="S3132" s="246"/>
      <c r="T3132" s="699" t="str">
        <f>IF(ROUNDDOWN(MasterDataTable[[#This Row],[B&amp;C Score]],-1)=0,"",ROUNDDOWN(MasterDataTable[[#This Row],[B&amp;C Score]],-1))</f>
        <v/>
      </c>
      <c r="U3132" s="699" t="str">
        <f>IF(MROUND(MasterDataTable[[#This Row],[B&amp;C Score]],5)=0,"",MROUND(S3132,5))</f>
        <v/>
      </c>
      <c r="V313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3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32" s="702">
        <v>982000419806047</v>
      </c>
      <c r="Y3132" s="237"/>
      <c r="Z3132" s="237"/>
      <c r="AA3132" s="328"/>
      <c r="AB3132" s="86"/>
      <c r="AC3132" s="86"/>
      <c r="AD3132" s="86"/>
      <c r="AE3132" s="86"/>
      <c r="AF3132" s="86"/>
      <c r="AG3132" s="86"/>
      <c r="AH3132" s="86"/>
      <c r="AI3132" s="86"/>
      <c r="AJ3132" s="86"/>
      <c r="AK3132" s="86"/>
      <c r="AL3132" s="86"/>
      <c r="AM3132" s="86"/>
      <c r="AN3132" s="86"/>
      <c r="AO3132" s="86"/>
      <c r="AP3132" s="86"/>
      <c r="AQ3132" s="301"/>
      <c r="AR3132" s="698"/>
    </row>
    <row r="3133" spans="1:44" x14ac:dyDescent="0.2">
      <c r="A3133" s="185" t="s">
        <v>1629</v>
      </c>
      <c r="B3133" s="245">
        <v>42937</v>
      </c>
      <c r="C3133" s="236">
        <v>2017</v>
      </c>
      <c r="D3133" s="236">
        <v>2017</v>
      </c>
      <c r="E3133" s="236" t="s">
        <v>86</v>
      </c>
      <c r="F3133" s="236" t="s">
        <v>86</v>
      </c>
      <c r="G3133" s="237" t="s">
        <v>10</v>
      </c>
      <c r="H3133" s="546">
        <v>0.5</v>
      </c>
      <c r="I3133" s="237"/>
      <c r="J3133" s="236" t="s">
        <v>64</v>
      </c>
      <c r="K3133" s="236" t="s">
        <v>15</v>
      </c>
      <c r="L3133" s="237">
        <v>729</v>
      </c>
      <c r="M3133" s="237"/>
      <c r="N3133" s="236" t="s">
        <v>1392</v>
      </c>
      <c r="O3133" s="238" t="str">
        <f t="shared" si="48"/>
        <v>DMP</v>
      </c>
      <c r="P3133" s="237"/>
      <c r="Q3133" s="237"/>
      <c r="R3133" s="246"/>
      <c r="S3133" s="246"/>
      <c r="T3133" s="699" t="str">
        <f>IF(ROUNDDOWN(MasterDataTable[[#This Row],[B&amp;C Score]],-1)=0,"",ROUNDDOWN(MasterDataTable[[#This Row],[B&amp;C Score]],-1))</f>
        <v/>
      </c>
      <c r="U3133" s="699" t="str">
        <f>IF(MROUND(MasterDataTable[[#This Row],[B&amp;C Score]],5)=0,"",MROUND(S3133,5))</f>
        <v/>
      </c>
      <c r="V313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3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33" s="702">
        <v>982000419805460</v>
      </c>
      <c r="Y3133" s="237"/>
      <c r="Z3133" s="237"/>
      <c r="AA3133" s="328"/>
      <c r="AB3133" s="86"/>
      <c r="AC3133" s="86"/>
      <c r="AD3133" s="86"/>
      <c r="AE3133" s="86"/>
      <c r="AF3133" s="86"/>
      <c r="AG3133" s="86"/>
      <c r="AH3133" s="86"/>
      <c r="AI3133" s="86"/>
      <c r="AJ3133" s="86"/>
      <c r="AK3133" s="86"/>
      <c r="AL3133" s="86"/>
      <c r="AM3133" s="86"/>
      <c r="AN3133" s="86"/>
      <c r="AO3133" s="86"/>
      <c r="AP3133" s="86"/>
      <c r="AQ3133" s="301"/>
      <c r="AR3133" s="698"/>
    </row>
    <row r="3134" spans="1:44" x14ac:dyDescent="0.2">
      <c r="A3134" s="185" t="s">
        <v>1630</v>
      </c>
      <c r="B3134" s="245">
        <v>42941</v>
      </c>
      <c r="C3134" s="236">
        <v>2017</v>
      </c>
      <c r="D3134" s="236">
        <v>2017</v>
      </c>
      <c r="E3134" s="236" t="s">
        <v>86</v>
      </c>
      <c r="F3134" s="236" t="s">
        <v>86</v>
      </c>
      <c r="G3134" s="237" t="s">
        <v>10</v>
      </c>
      <c r="H3134" s="546">
        <v>0.5</v>
      </c>
      <c r="I3134" s="237"/>
      <c r="J3134" s="236" t="s">
        <v>64</v>
      </c>
      <c r="K3134" s="236" t="s">
        <v>15</v>
      </c>
      <c r="L3134" s="237">
        <v>733</v>
      </c>
      <c r="M3134" s="237"/>
      <c r="N3134" s="236" t="s">
        <v>1392</v>
      </c>
      <c r="O3134" s="238" t="str">
        <f t="shared" si="48"/>
        <v>DMP</v>
      </c>
      <c r="P3134" s="237"/>
      <c r="Q3134" s="237"/>
      <c r="R3134" s="246"/>
      <c r="S3134" s="246"/>
      <c r="T3134" s="699" t="str">
        <f>IF(ROUNDDOWN(MasterDataTable[[#This Row],[B&amp;C Score]],-1)=0,"",ROUNDDOWN(MasterDataTable[[#This Row],[B&amp;C Score]],-1))</f>
        <v/>
      </c>
      <c r="U3134" s="699" t="str">
        <f>IF(MROUND(MasterDataTable[[#This Row],[B&amp;C Score]],5)=0,"",MROUND(S3134,5))</f>
        <v/>
      </c>
      <c r="V313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3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34" s="702">
        <v>982000419805472</v>
      </c>
      <c r="Y3134" s="237"/>
      <c r="Z3134" s="237"/>
      <c r="AA3134" s="328"/>
      <c r="AB3134" s="86"/>
      <c r="AC3134" s="86"/>
      <c r="AD3134" s="86"/>
      <c r="AE3134" s="86"/>
      <c r="AF3134" s="86"/>
      <c r="AG3134" s="86"/>
      <c r="AH3134" s="86"/>
      <c r="AI3134" s="86"/>
      <c r="AJ3134" s="86"/>
      <c r="AK3134" s="86"/>
      <c r="AL3134" s="86"/>
      <c r="AM3134" s="86"/>
      <c r="AN3134" s="86"/>
      <c r="AO3134" s="86"/>
      <c r="AP3134" s="86"/>
      <c r="AQ3134" s="301"/>
      <c r="AR3134" s="698"/>
    </row>
    <row r="3135" spans="1:44" x14ac:dyDescent="0.2">
      <c r="A3135" s="185" t="s">
        <v>1631</v>
      </c>
      <c r="B3135" s="245">
        <v>42949</v>
      </c>
      <c r="C3135" s="236">
        <v>2017</v>
      </c>
      <c r="D3135" s="236">
        <v>2017</v>
      </c>
      <c r="E3135" s="236" t="s">
        <v>86</v>
      </c>
      <c r="F3135" s="236" t="s">
        <v>86</v>
      </c>
      <c r="G3135" s="237" t="s">
        <v>10</v>
      </c>
      <c r="H3135" s="546">
        <v>0.5</v>
      </c>
      <c r="I3135" s="237"/>
      <c r="J3135" s="236" t="s">
        <v>64</v>
      </c>
      <c r="K3135" s="236" t="s">
        <v>15</v>
      </c>
      <c r="L3135" s="237">
        <v>736</v>
      </c>
      <c r="M3135" s="237"/>
      <c r="N3135" s="236" t="s">
        <v>1392</v>
      </c>
      <c r="O3135" s="238" t="str">
        <f t="shared" si="48"/>
        <v>DMP</v>
      </c>
      <c r="P3135" s="237"/>
      <c r="Q3135" s="237"/>
      <c r="R3135" s="246"/>
      <c r="S3135" s="246"/>
      <c r="T3135" s="699" t="str">
        <f>IF(ROUNDDOWN(MasterDataTable[[#This Row],[B&amp;C Score]],-1)=0,"",ROUNDDOWN(MasterDataTable[[#This Row],[B&amp;C Score]],-1))</f>
        <v/>
      </c>
      <c r="U3135" s="699" t="str">
        <f>IF(MROUND(MasterDataTable[[#This Row],[B&amp;C Score]],5)=0,"",MROUND(S3135,5))</f>
        <v/>
      </c>
      <c r="V313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3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35" s="702">
        <v>982000419805438</v>
      </c>
      <c r="Y3135" s="237"/>
      <c r="Z3135" s="237"/>
      <c r="AA3135" s="328"/>
      <c r="AB3135" s="86"/>
      <c r="AC3135" s="86"/>
      <c r="AD3135" s="86"/>
      <c r="AE3135" s="86"/>
      <c r="AF3135" s="86"/>
      <c r="AG3135" s="86"/>
      <c r="AH3135" s="86"/>
      <c r="AI3135" s="86"/>
      <c r="AJ3135" s="86"/>
      <c r="AK3135" s="86"/>
      <c r="AL3135" s="86"/>
      <c r="AM3135" s="86"/>
      <c r="AN3135" s="86"/>
      <c r="AO3135" s="86"/>
      <c r="AP3135" s="86"/>
      <c r="AQ3135" s="301"/>
      <c r="AR3135" s="698"/>
    </row>
    <row r="3136" spans="1:44" x14ac:dyDescent="0.2">
      <c r="A3136" s="588" t="s">
        <v>1632</v>
      </c>
      <c r="B3136" s="790">
        <v>42951</v>
      </c>
      <c r="C3136" s="580">
        <v>2017</v>
      </c>
      <c r="D3136" s="236">
        <v>2017</v>
      </c>
      <c r="E3136" s="580" t="s">
        <v>86</v>
      </c>
      <c r="F3136" s="580" t="s">
        <v>86</v>
      </c>
      <c r="G3136" s="791" t="s">
        <v>10</v>
      </c>
      <c r="H3136" s="792">
        <v>0.5</v>
      </c>
      <c r="I3136" s="791"/>
      <c r="J3136" s="580" t="s">
        <v>64</v>
      </c>
      <c r="K3136" s="580" t="s">
        <v>15</v>
      </c>
      <c r="L3136" s="791">
        <v>737</v>
      </c>
      <c r="M3136" s="791"/>
      <c r="N3136" s="580" t="s">
        <v>1392</v>
      </c>
      <c r="O3136" s="238" t="str">
        <f t="shared" si="48"/>
        <v>DMP</v>
      </c>
      <c r="P3136" s="791"/>
      <c r="Q3136" s="791"/>
      <c r="R3136" s="793"/>
      <c r="S3136" s="793"/>
      <c r="T3136" s="699" t="str">
        <f>IF(ROUNDDOWN(MasterDataTable[[#This Row],[B&amp;C Score]],-1)=0,"",ROUNDDOWN(MasterDataTable[[#This Row],[B&amp;C Score]],-1))</f>
        <v/>
      </c>
      <c r="U3136" s="699" t="str">
        <f>IF(MROUND(MasterDataTable[[#This Row],[B&amp;C Score]],5)=0,"",MROUND(S3136,5))</f>
        <v/>
      </c>
      <c r="V313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3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36" s="794">
        <v>982000419805269</v>
      </c>
      <c r="Y3136" s="791"/>
      <c r="Z3136" s="791"/>
      <c r="AA3136" s="795"/>
      <c r="AB3136" s="796"/>
      <c r="AC3136" s="796"/>
      <c r="AD3136" s="796"/>
      <c r="AE3136" s="796"/>
      <c r="AF3136" s="796"/>
      <c r="AG3136" s="796"/>
      <c r="AH3136" s="796"/>
      <c r="AI3136" s="796"/>
      <c r="AJ3136" s="796"/>
      <c r="AK3136" s="796"/>
      <c r="AL3136" s="796"/>
      <c r="AM3136" s="796"/>
      <c r="AN3136" s="796"/>
      <c r="AO3136" s="796"/>
      <c r="AP3136" s="796"/>
      <c r="AQ3136" s="797"/>
      <c r="AR3136" s="798"/>
    </row>
    <row r="3137" spans="1:44" x14ac:dyDescent="0.2">
      <c r="A3137" s="185" t="s">
        <v>1633</v>
      </c>
      <c r="B3137" s="245">
        <v>42956</v>
      </c>
      <c r="C3137" s="236">
        <v>2017</v>
      </c>
      <c r="D3137" s="236">
        <v>2017</v>
      </c>
      <c r="E3137" s="236" t="s">
        <v>86</v>
      </c>
      <c r="F3137" s="236" t="s">
        <v>86</v>
      </c>
      <c r="G3137" s="237" t="s">
        <v>10</v>
      </c>
      <c r="H3137" s="546">
        <v>0.5</v>
      </c>
      <c r="I3137" s="237"/>
      <c r="J3137" s="236" t="s">
        <v>64</v>
      </c>
      <c r="K3137" s="236" t="s">
        <v>72</v>
      </c>
      <c r="L3137" s="237">
        <v>738</v>
      </c>
      <c r="M3137" s="237"/>
      <c r="N3137" s="236" t="s">
        <v>1268</v>
      </c>
      <c r="O3137" s="238" t="str">
        <f t="shared" si="48"/>
        <v>DMP</v>
      </c>
      <c r="P3137" s="237"/>
      <c r="Q3137" s="237"/>
      <c r="R3137" s="246"/>
      <c r="S3137" s="246"/>
      <c r="T3137" s="244" t="str">
        <f>IF(ROUNDDOWN(MasterDataTable[[#This Row],[B&amp;C Score]],-1)=0,"",ROUNDDOWN(MasterDataTable[[#This Row],[B&amp;C Score]],-1))</f>
        <v/>
      </c>
      <c r="U3137" s="244" t="str">
        <f>IF(MROUND(MasterDataTable[[#This Row],[B&amp;C Score]],5)=0,"",MROUND(S3137,5))</f>
        <v/>
      </c>
      <c r="V31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37" s="702">
        <v>982000419805442</v>
      </c>
      <c r="Y3137" s="237"/>
      <c r="Z3137" s="237"/>
      <c r="AA3137" s="328"/>
      <c r="AB3137" s="86"/>
      <c r="AC3137" s="86"/>
      <c r="AD3137" s="86"/>
      <c r="AE3137" s="86"/>
      <c r="AF3137" s="86"/>
      <c r="AG3137" s="86"/>
      <c r="AH3137" s="86"/>
      <c r="AI3137" s="86"/>
      <c r="AJ3137" s="86"/>
      <c r="AK3137" s="86"/>
      <c r="AL3137" s="86"/>
      <c r="AM3137" s="86"/>
      <c r="AN3137" s="86"/>
      <c r="AO3137" s="86"/>
      <c r="AP3137" s="86"/>
      <c r="AQ3137" s="301"/>
      <c r="AR3137" s="698"/>
    </row>
    <row r="3138" spans="1:44" x14ac:dyDescent="0.2">
      <c r="A3138" s="185" t="s">
        <v>1634</v>
      </c>
      <c r="B3138" s="245">
        <v>42956</v>
      </c>
      <c r="C3138" s="236">
        <v>2017</v>
      </c>
      <c r="D3138" s="236">
        <v>2017</v>
      </c>
      <c r="E3138" s="236" t="s">
        <v>86</v>
      </c>
      <c r="F3138" s="236" t="s">
        <v>86</v>
      </c>
      <c r="G3138" s="237" t="s">
        <v>10</v>
      </c>
      <c r="H3138" s="546">
        <v>0.5</v>
      </c>
      <c r="I3138" s="237"/>
      <c r="J3138" s="236" t="s">
        <v>64</v>
      </c>
      <c r="K3138" s="236" t="s">
        <v>72</v>
      </c>
      <c r="L3138" s="237">
        <v>739</v>
      </c>
      <c r="M3138" s="237"/>
      <c r="N3138" s="236" t="s">
        <v>1268</v>
      </c>
      <c r="O3138" s="238" t="str">
        <f t="shared" ref="O3138:O3165" si="49">IF(_xlfn.NUMBERVALUE(LEFT(RIGHT(A3138,LEN(A3138)-FIND("-",A3138,5)),1))=1,"DMP","Pasture")</f>
        <v>DMP</v>
      </c>
      <c r="P3138" s="237"/>
      <c r="Q3138" s="237"/>
      <c r="R3138" s="246"/>
      <c r="S3138" s="246"/>
      <c r="T3138" s="244" t="str">
        <f>IF(ROUNDDOWN(MasterDataTable[[#This Row],[B&amp;C Score]],-1)=0,"",ROUNDDOWN(MasterDataTable[[#This Row],[B&amp;C Score]],-1))</f>
        <v/>
      </c>
      <c r="U3138" s="244" t="str">
        <f>IF(MROUND(MasterDataTable[[#This Row],[B&amp;C Score]],5)=0,"",MROUND(S3138,5))</f>
        <v/>
      </c>
      <c r="V313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3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38" s="702">
        <v>982000419805456</v>
      </c>
      <c r="Y3138" s="237"/>
      <c r="Z3138" s="237"/>
      <c r="AA3138" s="328"/>
      <c r="AB3138" s="86"/>
      <c r="AC3138" s="86"/>
      <c r="AD3138" s="86"/>
      <c r="AE3138" s="86"/>
      <c r="AF3138" s="86"/>
      <c r="AG3138" s="86"/>
      <c r="AH3138" s="86"/>
      <c r="AI3138" s="86"/>
      <c r="AJ3138" s="86"/>
      <c r="AK3138" s="86"/>
      <c r="AL3138" s="86"/>
      <c r="AM3138" s="86"/>
      <c r="AN3138" s="86"/>
      <c r="AO3138" s="86"/>
      <c r="AP3138" s="86"/>
      <c r="AQ3138" s="301"/>
      <c r="AR3138" s="698"/>
    </row>
    <row r="3139" spans="1:44" x14ac:dyDescent="0.2">
      <c r="A3139" s="185" t="s">
        <v>1794</v>
      </c>
      <c r="B3139" s="245">
        <v>43276</v>
      </c>
      <c r="C3139" s="236">
        <v>2018</v>
      </c>
      <c r="D3139" s="236">
        <v>2018</v>
      </c>
      <c r="E3139" s="236" t="s">
        <v>86</v>
      </c>
      <c r="F3139" s="236" t="s">
        <v>86</v>
      </c>
      <c r="G3139" s="237" t="s">
        <v>10</v>
      </c>
      <c r="H3139" s="546">
        <v>0.5</v>
      </c>
      <c r="I3139" s="237"/>
      <c r="J3139" s="236" t="s">
        <v>72</v>
      </c>
      <c r="K3139" s="236" t="s">
        <v>20</v>
      </c>
      <c r="L3139" s="237">
        <v>802</v>
      </c>
      <c r="M3139" s="237">
        <v>802</v>
      </c>
      <c r="N3139" s="236" t="s">
        <v>1270</v>
      </c>
      <c r="O3139" s="238" t="str">
        <f t="shared" si="49"/>
        <v>DMP</v>
      </c>
      <c r="P3139" s="237"/>
      <c r="Q3139" s="237"/>
      <c r="R3139" s="246"/>
      <c r="S3139" s="246"/>
      <c r="T3139" s="244" t="str">
        <f>IF(ROUNDDOWN(MasterDataTable[[#This Row],[B&amp;C Score]],-1)=0,"",ROUNDDOWN(MasterDataTable[[#This Row],[B&amp;C Score]],-1))</f>
        <v/>
      </c>
      <c r="U3139" s="244" t="str">
        <f>IF(MROUND(MasterDataTable[[#This Row],[B&amp;C Score]],5)=0,"",MROUND(S3139,5))</f>
        <v/>
      </c>
      <c r="V313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3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39" s="702">
        <v>982000419805346</v>
      </c>
      <c r="Y3139" s="237"/>
      <c r="Z3139" s="237"/>
      <c r="AA3139" s="328"/>
      <c r="AB3139" s="86"/>
      <c r="AC3139" s="86"/>
      <c r="AD3139" s="86"/>
      <c r="AE3139" s="86"/>
      <c r="AF3139" s="86"/>
      <c r="AG3139" s="86"/>
      <c r="AH3139" s="86"/>
      <c r="AI3139" s="86"/>
      <c r="AJ3139" s="86"/>
      <c r="AK3139" s="86"/>
      <c r="AL3139" s="86"/>
      <c r="AM3139" s="86"/>
      <c r="AN3139" s="86"/>
      <c r="AO3139" s="86"/>
      <c r="AP3139" s="86"/>
      <c r="AQ3139" s="301"/>
      <c r="AR3139" s="698"/>
    </row>
    <row r="3140" spans="1:44" x14ac:dyDescent="0.2">
      <c r="A3140" s="185" t="s">
        <v>1892</v>
      </c>
      <c r="B3140" s="245">
        <v>43277</v>
      </c>
      <c r="C3140" s="236">
        <v>2018</v>
      </c>
      <c r="D3140" s="236">
        <v>2018</v>
      </c>
      <c r="E3140" s="236" t="s">
        <v>86</v>
      </c>
      <c r="F3140" s="236" t="s">
        <v>86</v>
      </c>
      <c r="G3140" s="237" t="s">
        <v>10</v>
      </c>
      <c r="H3140" s="546">
        <v>0.5</v>
      </c>
      <c r="I3140" s="237"/>
      <c r="J3140" s="236" t="s">
        <v>72</v>
      </c>
      <c r="K3140" s="236" t="s">
        <v>11</v>
      </c>
      <c r="L3140" s="237">
        <v>804</v>
      </c>
      <c r="M3140" s="237">
        <v>804</v>
      </c>
      <c r="N3140" s="236" t="s">
        <v>1459</v>
      </c>
      <c r="O3140" s="238" t="str">
        <f t="shared" si="49"/>
        <v>DMP</v>
      </c>
      <c r="P3140" s="237"/>
      <c r="Q3140" s="237"/>
      <c r="R3140" s="246"/>
      <c r="S3140" s="246"/>
      <c r="T3140" s="244" t="str">
        <f>IF(ROUNDDOWN(MasterDataTable[[#This Row],[B&amp;C Score]],-1)=0,"",ROUNDDOWN(MasterDataTable[[#This Row],[B&amp;C Score]],-1))</f>
        <v/>
      </c>
      <c r="U3140" s="244" t="str">
        <f>IF(MROUND(MasterDataTable[[#This Row],[B&amp;C Score]],5)=0,"",MROUND(S3140,5))</f>
        <v/>
      </c>
      <c r="V314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4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40" s="702">
        <v>982000419805434</v>
      </c>
      <c r="Y3140" s="237"/>
      <c r="Z3140" s="237"/>
      <c r="AA3140" s="328"/>
      <c r="AB3140" s="86"/>
      <c r="AC3140" s="86"/>
      <c r="AD3140" s="86"/>
      <c r="AE3140" s="86"/>
      <c r="AF3140" s="86"/>
      <c r="AG3140" s="86"/>
      <c r="AH3140" s="86"/>
      <c r="AI3140" s="86"/>
      <c r="AJ3140" s="86"/>
      <c r="AK3140" s="86"/>
      <c r="AL3140" s="86"/>
      <c r="AM3140" s="86"/>
      <c r="AN3140" s="86"/>
      <c r="AO3140" s="86"/>
      <c r="AP3140" s="86"/>
      <c r="AQ3140" s="301"/>
      <c r="AR3140" s="698"/>
    </row>
    <row r="3141" spans="1:44" x14ac:dyDescent="0.2">
      <c r="A3141" s="185" t="s">
        <v>1795</v>
      </c>
      <c r="B3141" s="245">
        <v>43283</v>
      </c>
      <c r="C3141" s="236">
        <v>2018</v>
      </c>
      <c r="D3141" s="236">
        <v>2018</v>
      </c>
      <c r="E3141" s="236" t="s">
        <v>86</v>
      </c>
      <c r="F3141" s="236" t="s">
        <v>86</v>
      </c>
      <c r="G3141" s="237" t="s">
        <v>10</v>
      </c>
      <c r="H3141" s="546">
        <v>0.5</v>
      </c>
      <c r="I3141" s="237"/>
      <c r="J3141" s="236" t="s">
        <v>72</v>
      </c>
      <c r="K3141" s="236" t="s">
        <v>20</v>
      </c>
      <c r="L3141" s="237">
        <v>805</v>
      </c>
      <c r="M3141" s="237">
        <v>805</v>
      </c>
      <c r="N3141" s="236" t="s">
        <v>1270</v>
      </c>
      <c r="O3141" s="238" t="str">
        <f t="shared" si="49"/>
        <v>DMP</v>
      </c>
      <c r="P3141" s="237"/>
      <c r="Q3141" s="237"/>
      <c r="R3141" s="246"/>
      <c r="S3141" s="246"/>
      <c r="T3141" s="244" t="str">
        <f>IF(ROUNDDOWN(MasterDataTable[[#This Row],[B&amp;C Score]],-1)=0,"",ROUNDDOWN(MasterDataTable[[#This Row],[B&amp;C Score]],-1))</f>
        <v/>
      </c>
      <c r="U3141" s="244" t="str">
        <f>IF(MROUND(MasterDataTable[[#This Row],[B&amp;C Score]],5)=0,"",MROUND(S3141,5))</f>
        <v/>
      </c>
      <c r="V314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4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41" s="702">
        <v>982000419805458</v>
      </c>
      <c r="Y3141" s="237"/>
      <c r="Z3141" s="237"/>
      <c r="AA3141" s="328"/>
      <c r="AB3141" s="86"/>
      <c r="AC3141" s="86"/>
      <c r="AD3141" s="86"/>
      <c r="AE3141" s="86"/>
      <c r="AF3141" s="86"/>
      <c r="AG3141" s="86"/>
      <c r="AH3141" s="86"/>
      <c r="AI3141" s="86"/>
      <c r="AJ3141" s="86"/>
      <c r="AK3141" s="86"/>
      <c r="AL3141" s="86"/>
      <c r="AM3141" s="86"/>
      <c r="AN3141" s="86"/>
      <c r="AO3141" s="86"/>
      <c r="AP3141" s="86"/>
      <c r="AQ3141" s="301"/>
      <c r="AR3141" s="698"/>
    </row>
    <row r="3142" spans="1:44" x14ac:dyDescent="0.2">
      <c r="A3142" s="185" t="s">
        <v>1893</v>
      </c>
      <c r="B3142" s="245">
        <v>43283</v>
      </c>
      <c r="C3142" s="236">
        <v>2018</v>
      </c>
      <c r="D3142" s="236">
        <v>2018</v>
      </c>
      <c r="E3142" s="236" t="s">
        <v>86</v>
      </c>
      <c r="F3142" s="236" t="s">
        <v>86</v>
      </c>
      <c r="G3142" s="237" t="s">
        <v>10</v>
      </c>
      <c r="H3142" s="546">
        <v>0.5</v>
      </c>
      <c r="I3142" s="237"/>
      <c r="J3142" s="236" t="s">
        <v>72</v>
      </c>
      <c r="K3142" s="236" t="s">
        <v>20</v>
      </c>
      <c r="L3142" s="237">
        <v>806</v>
      </c>
      <c r="M3142" s="237">
        <v>806</v>
      </c>
      <c r="N3142" s="236" t="s">
        <v>1270</v>
      </c>
      <c r="O3142" s="238" t="str">
        <f t="shared" si="49"/>
        <v>DMP</v>
      </c>
      <c r="P3142" s="237"/>
      <c r="Q3142" s="237"/>
      <c r="R3142" s="246"/>
      <c r="S3142" s="246"/>
      <c r="T3142" s="244" t="str">
        <f>IF(ROUNDDOWN(MasterDataTable[[#This Row],[B&amp;C Score]],-1)=0,"",ROUNDDOWN(MasterDataTable[[#This Row],[B&amp;C Score]],-1))</f>
        <v/>
      </c>
      <c r="U3142" s="244" t="str">
        <f>IF(MROUND(MasterDataTable[[#This Row],[B&amp;C Score]],5)=0,"",MROUND(S3142,5))</f>
        <v/>
      </c>
      <c r="V314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4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42" s="702">
        <v>982000419805391</v>
      </c>
      <c r="Y3142" s="237"/>
      <c r="Z3142" s="237"/>
      <c r="AA3142" s="328"/>
      <c r="AB3142" s="86"/>
      <c r="AC3142" s="86"/>
      <c r="AD3142" s="86"/>
      <c r="AE3142" s="86"/>
      <c r="AF3142" s="86"/>
      <c r="AG3142" s="86"/>
      <c r="AH3142" s="86"/>
      <c r="AI3142" s="86"/>
      <c r="AJ3142" s="86"/>
      <c r="AK3142" s="86"/>
      <c r="AL3142" s="86"/>
      <c r="AM3142" s="86"/>
      <c r="AN3142" s="86"/>
      <c r="AO3142" s="86"/>
      <c r="AP3142" s="86"/>
      <c r="AQ3142" s="301"/>
      <c r="AR3142" s="698"/>
    </row>
    <row r="3143" spans="1:44" x14ac:dyDescent="0.2">
      <c r="A3143" s="185" t="s">
        <v>1894</v>
      </c>
      <c r="B3143" s="245">
        <v>43284</v>
      </c>
      <c r="C3143" s="236">
        <v>2018</v>
      </c>
      <c r="D3143" s="236">
        <v>2018</v>
      </c>
      <c r="E3143" s="236" t="s">
        <v>86</v>
      </c>
      <c r="F3143" s="236" t="s">
        <v>86</v>
      </c>
      <c r="G3143" s="237" t="s">
        <v>10</v>
      </c>
      <c r="H3143" s="546">
        <v>0.5</v>
      </c>
      <c r="I3143" s="237"/>
      <c r="J3143" s="236" t="s">
        <v>72</v>
      </c>
      <c r="K3143" s="236" t="s">
        <v>11</v>
      </c>
      <c r="L3143" s="237">
        <v>808</v>
      </c>
      <c r="M3143" s="237">
        <v>808</v>
      </c>
      <c r="N3143" s="236" t="s">
        <v>1459</v>
      </c>
      <c r="O3143" s="238" t="str">
        <f t="shared" si="49"/>
        <v>DMP</v>
      </c>
      <c r="P3143" s="237"/>
      <c r="Q3143" s="237"/>
      <c r="R3143" s="246"/>
      <c r="S3143" s="246"/>
      <c r="T3143" s="244" t="str">
        <f>IF(ROUNDDOWN(MasterDataTable[[#This Row],[B&amp;C Score]],-1)=0,"",ROUNDDOWN(MasterDataTable[[#This Row],[B&amp;C Score]],-1))</f>
        <v/>
      </c>
      <c r="U3143" s="244" t="str">
        <f>IF(MROUND(MasterDataTable[[#This Row],[B&amp;C Score]],5)=0,"",MROUND(S3143,5))</f>
        <v/>
      </c>
      <c r="V314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4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43" s="702">
        <v>982000419805383</v>
      </c>
      <c r="Y3143" s="237"/>
      <c r="Z3143" s="237"/>
      <c r="AA3143" s="328"/>
      <c r="AB3143" s="86"/>
      <c r="AC3143" s="86"/>
      <c r="AD3143" s="86"/>
      <c r="AE3143" s="86"/>
      <c r="AF3143" s="86"/>
      <c r="AG3143" s="86"/>
      <c r="AH3143" s="86"/>
      <c r="AI3143" s="86"/>
      <c r="AJ3143" s="86"/>
      <c r="AK3143" s="86"/>
      <c r="AL3143" s="86"/>
      <c r="AM3143" s="86"/>
      <c r="AN3143" s="86"/>
      <c r="AO3143" s="86"/>
      <c r="AP3143" s="86"/>
      <c r="AQ3143" s="301"/>
      <c r="AR3143" s="698"/>
    </row>
    <row r="3144" spans="1:44" x14ac:dyDescent="0.2">
      <c r="A3144" s="185" t="s">
        <v>1796</v>
      </c>
      <c r="B3144" s="245">
        <v>43290</v>
      </c>
      <c r="C3144" s="236">
        <v>2018</v>
      </c>
      <c r="D3144" s="236">
        <v>2018</v>
      </c>
      <c r="E3144" s="236" t="s">
        <v>86</v>
      </c>
      <c r="F3144" s="236" t="s">
        <v>86</v>
      </c>
      <c r="G3144" s="237" t="s">
        <v>10</v>
      </c>
      <c r="H3144" s="546">
        <v>0.5</v>
      </c>
      <c r="I3144" s="237"/>
      <c r="J3144" s="236" t="s">
        <v>72</v>
      </c>
      <c r="K3144" s="236" t="s">
        <v>20</v>
      </c>
      <c r="L3144" s="237">
        <v>815</v>
      </c>
      <c r="M3144" s="237">
        <v>815</v>
      </c>
      <c r="N3144" s="236" t="s">
        <v>1270</v>
      </c>
      <c r="O3144" s="238" t="str">
        <f t="shared" si="49"/>
        <v>DMP</v>
      </c>
      <c r="P3144" s="237"/>
      <c r="Q3144" s="237"/>
      <c r="R3144" s="246"/>
      <c r="S3144" s="246"/>
      <c r="T3144" s="244" t="str">
        <f>IF(ROUNDDOWN(MasterDataTable[[#This Row],[B&amp;C Score]],-1)=0,"",ROUNDDOWN(MasterDataTable[[#This Row],[B&amp;C Score]],-1))</f>
        <v/>
      </c>
      <c r="U3144" s="244" t="str">
        <f>IF(MROUND(MasterDataTable[[#This Row],[B&amp;C Score]],5)=0,"",MROUND(S3144,5))</f>
        <v/>
      </c>
      <c r="V314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4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44" s="702">
        <v>982000419805455</v>
      </c>
      <c r="Y3144" s="237"/>
      <c r="Z3144" s="237"/>
      <c r="AA3144" s="328"/>
      <c r="AB3144" s="86"/>
      <c r="AC3144" s="86"/>
      <c r="AD3144" s="86"/>
      <c r="AE3144" s="86"/>
      <c r="AF3144" s="86"/>
      <c r="AG3144" s="86"/>
      <c r="AH3144" s="86"/>
      <c r="AI3144" s="86"/>
      <c r="AJ3144" s="86"/>
      <c r="AK3144" s="86"/>
      <c r="AL3144" s="86"/>
      <c r="AM3144" s="86"/>
      <c r="AN3144" s="86"/>
      <c r="AO3144" s="86"/>
      <c r="AP3144" s="86"/>
      <c r="AQ3144" s="301"/>
      <c r="AR3144" s="698"/>
    </row>
    <row r="3145" spans="1:44" x14ac:dyDescent="0.2">
      <c r="A3145" s="185" t="s">
        <v>1895</v>
      </c>
      <c r="B3145" s="245">
        <v>43290</v>
      </c>
      <c r="C3145" s="236">
        <v>2018</v>
      </c>
      <c r="D3145" s="236">
        <v>2018</v>
      </c>
      <c r="E3145" s="236" t="s">
        <v>86</v>
      </c>
      <c r="F3145" s="236" t="s">
        <v>86</v>
      </c>
      <c r="G3145" s="237" t="s">
        <v>10</v>
      </c>
      <c r="H3145" s="546">
        <v>0.5</v>
      </c>
      <c r="I3145" s="237"/>
      <c r="J3145" s="236" t="s">
        <v>72</v>
      </c>
      <c r="K3145" s="236" t="s">
        <v>20</v>
      </c>
      <c r="L3145" s="237">
        <v>817</v>
      </c>
      <c r="M3145" s="237">
        <v>817</v>
      </c>
      <c r="N3145" s="236" t="s">
        <v>1270</v>
      </c>
      <c r="O3145" s="238" t="str">
        <f t="shared" si="49"/>
        <v>DMP</v>
      </c>
      <c r="P3145" s="237"/>
      <c r="Q3145" s="237"/>
      <c r="R3145" s="246"/>
      <c r="S3145" s="246"/>
      <c r="T3145" s="244" t="str">
        <f>IF(ROUNDDOWN(MasterDataTable[[#This Row],[B&amp;C Score]],-1)=0,"",ROUNDDOWN(MasterDataTable[[#This Row],[B&amp;C Score]],-1))</f>
        <v/>
      </c>
      <c r="U3145" s="244" t="str">
        <f>IF(MROUND(MasterDataTable[[#This Row],[B&amp;C Score]],5)=0,"",MROUND(S3145,5))</f>
        <v/>
      </c>
      <c r="V314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4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45" s="702">
        <v>982000419805428</v>
      </c>
      <c r="Y3145" s="237"/>
      <c r="Z3145" s="237"/>
      <c r="AA3145" s="328"/>
      <c r="AB3145" s="86"/>
      <c r="AC3145" s="86"/>
      <c r="AD3145" s="86"/>
      <c r="AE3145" s="86"/>
      <c r="AF3145" s="86"/>
      <c r="AG3145" s="86"/>
      <c r="AH3145" s="86"/>
      <c r="AI3145" s="86"/>
      <c r="AJ3145" s="86"/>
      <c r="AK3145" s="86"/>
      <c r="AL3145" s="86"/>
      <c r="AM3145" s="86"/>
      <c r="AN3145" s="86"/>
      <c r="AO3145" s="86"/>
      <c r="AP3145" s="86"/>
      <c r="AQ3145" s="301"/>
      <c r="AR3145" s="698"/>
    </row>
    <row r="3146" spans="1:44" x14ac:dyDescent="0.2">
      <c r="A3146" s="185" t="s">
        <v>1797</v>
      </c>
      <c r="B3146" s="245">
        <v>43290</v>
      </c>
      <c r="C3146" s="236">
        <v>2018</v>
      </c>
      <c r="D3146" s="236">
        <v>2018</v>
      </c>
      <c r="E3146" s="236" t="s">
        <v>86</v>
      </c>
      <c r="F3146" s="236" t="s">
        <v>86</v>
      </c>
      <c r="G3146" s="237" t="s">
        <v>10</v>
      </c>
      <c r="H3146" s="546">
        <v>0.5</v>
      </c>
      <c r="I3146" s="237"/>
      <c r="J3146" s="236" t="s">
        <v>72</v>
      </c>
      <c r="K3146" s="236" t="s">
        <v>20</v>
      </c>
      <c r="L3146" s="237">
        <v>818</v>
      </c>
      <c r="M3146" s="237">
        <v>818</v>
      </c>
      <c r="N3146" s="236" t="s">
        <v>1270</v>
      </c>
      <c r="O3146" s="238" t="str">
        <f t="shared" si="49"/>
        <v>DMP</v>
      </c>
      <c r="P3146" s="237"/>
      <c r="Q3146" s="237"/>
      <c r="R3146" s="246"/>
      <c r="S3146" s="246"/>
      <c r="T3146" s="244" t="str">
        <f>IF(ROUNDDOWN(MasterDataTable[[#This Row],[B&amp;C Score]],-1)=0,"",ROUNDDOWN(MasterDataTable[[#This Row],[B&amp;C Score]],-1))</f>
        <v/>
      </c>
      <c r="U3146" s="244" t="str">
        <f>IF(MROUND(MasterDataTable[[#This Row],[B&amp;C Score]],5)=0,"",MROUND(S3146,5))</f>
        <v/>
      </c>
      <c r="V314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4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46" s="702">
        <v>982000419805412</v>
      </c>
      <c r="Y3146" s="237"/>
      <c r="Z3146" s="237"/>
      <c r="AA3146" s="328"/>
      <c r="AB3146" s="86"/>
      <c r="AC3146" s="86"/>
      <c r="AD3146" s="86"/>
      <c r="AE3146" s="86"/>
      <c r="AF3146" s="86"/>
      <c r="AG3146" s="86"/>
      <c r="AH3146" s="86"/>
      <c r="AI3146" s="86"/>
      <c r="AJ3146" s="86"/>
      <c r="AK3146" s="86"/>
      <c r="AL3146" s="86"/>
      <c r="AM3146" s="86"/>
      <c r="AN3146" s="86"/>
      <c r="AO3146" s="86"/>
      <c r="AP3146" s="86"/>
      <c r="AQ3146" s="301"/>
      <c r="AR3146" s="698"/>
    </row>
    <row r="3147" spans="1:44" x14ac:dyDescent="0.2">
      <c r="A3147" s="185" t="s">
        <v>1798</v>
      </c>
      <c r="B3147" s="245">
        <v>43290</v>
      </c>
      <c r="C3147" s="236">
        <v>2018</v>
      </c>
      <c r="D3147" s="236">
        <v>2018</v>
      </c>
      <c r="E3147" s="236" t="s">
        <v>86</v>
      </c>
      <c r="F3147" s="236" t="s">
        <v>86</v>
      </c>
      <c r="G3147" s="237" t="s">
        <v>10</v>
      </c>
      <c r="H3147" s="546">
        <v>0.5</v>
      </c>
      <c r="I3147" s="237"/>
      <c r="J3147" s="236" t="s">
        <v>72</v>
      </c>
      <c r="K3147" s="236" t="s">
        <v>11</v>
      </c>
      <c r="L3147" s="237">
        <v>822</v>
      </c>
      <c r="M3147" s="237">
        <v>822</v>
      </c>
      <c r="N3147" s="236" t="s">
        <v>1459</v>
      </c>
      <c r="O3147" s="238" t="str">
        <f t="shared" si="49"/>
        <v>DMP</v>
      </c>
      <c r="P3147" s="237"/>
      <c r="Q3147" s="237"/>
      <c r="R3147" s="246"/>
      <c r="S3147" s="246"/>
      <c r="T3147" s="244" t="str">
        <f>IF(ROUNDDOWN(MasterDataTable[[#This Row],[B&amp;C Score]],-1)=0,"",ROUNDDOWN(MasterDataTable[[#This Row],[B&amp;C Score]],-1))</f>
        <v/>
      </c>
      <c r="U3147" s="244" t="str">
        <f>IF(MROUND(MasterDataTable[[#This Row],[B&amp;C Score]],5)=0,"",MROUND(S3147,5))</f>
        <v/>
      </c>
      <c r="V314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4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47" s="702">
        <v>982000408567824</v>
      </c>
      <c r="Y3147" s="237"/>
      <c r="Z3147" s="237"/>
      <c r="AA3147" s="328"/>
      <c r="AB3147" s="86"/>
      <c r="AC3147" s="86"/>
      <c r="AD3147" s="86"/>
      <c r="AE3147" s="86"/>
      <c r="AF3147" s="86"/>
      <c r="AG3147" s="86"/>
      <c r="AH3147" s="86"/>
      <c r="AI3147" s="86"/>
      <c r="AJ3147" s="86"/>
      <c r="AK3147" s="86"/>
      <c r="AL3147" s="86"/>
      <c r="AM3147" s="86"/>
      <c r="AN3147" s="86"/>
      <c r="AO3147" s="86"/>
      <c r="AP3147" s="86"/>
      <c r="AQ3147" s="301"/>
      <c r="AR3147" s="698"/>
    </row>
    <row r="3148" spans="1:44" x14ac:dyDescent="0.2">
      <c r="A3148" s="185" t="s">
        <v>2505</v>
      </c>
      <c r="B3148" s="245">
        <v>43290</v>
      </c>
      <c r="C3148" s="236">
        <v>2018</v>
      </c>
      <c r="D3148" s="236">
        <v>2018</v>
      </c>
      <c r="E3148" s="236" t="s">
        <v>86</v>
      </c>
      <c r="F3148" s="236" t="s">
        <v>86</v>
      </c>
      <c r="G3148" s="237" t="s">
        <v>10</v>
      </c>
      <c r="H3148" s="546">
        <v>0.5</v>
      </c>
      <c r="I3148" s="237"/>
      <c r="J3148" s="236" t="s">
        <v>72</v>
      </c>
      <c r="K3148" s="236" t="s">
        <v>11</v>
      </c>
      <c r="L3148" s="237">
        <v>823</v>
      </c>
      <c r="M3148" s="237">
        <v>823</v>
      </c>
      <c r="N3148" s="236" t="s">
        <v>1459</v>
      </c>
      <c r="O3148" s="238" t="str">
        <f t="shared" si="49"/>
        <v>DMP</v>
      </c>
      <c r="P3148" s="237"/>
      <c r="Q3148" s="237"/>
      <c r="R3148" s="246"/>
      <c r="S3148" s="246"/>
      <c r="T3148" s="244" t="str">
        <f>IF(ROUNDDOWN(MasterDataTable[[#This Row],[B&amp;C Score]],-1)=0,"",ROUNDDOWN(MasterDataTable[[#This Row],[B&amp;C Score]],-1))</f>
        <v/>
      </c>
      <c r="U3148" s="244" t="str">
        <f>IF(MROUND(MasterDataTable[[#This Row],[B&amp;C Score]],5)=0,"",MROUND(S3148,5))</f>
        <v/>
      </c>
      <c r="V314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4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48" s="702">
        <v>982000408563184</v>
      </c>
      <c r="Y3148" s="237"/>
      <c r="Z3148" s="237"/>
      <c r="AA3148" s="328"/>
      <c r="AB3148" s="86"/>
      <c r="AC3148" s="86"/>
      <c r="AD3148" s="86"/>
      <c r="AE3148" s="86"/>
      <c r="AF3148" s="86"/>
      <c r="AG3148" s="86"/>
      <c r="AH3148" s="86"/>
      <c r="AI3148" s="86"/>
      <c r="AJ3148" s="86"/>
      <c r="AK3148" s="86"/>
      <c r="AL3148" s="86"/>
      <c r="AM3148" s="86"/>
      <c r="AN3148" s="86"/>
      <c r="AO3148" s="86"/>
      <c r="AP3148" s="86"/>
      <c r="AQ3148" s="301"/>
      <c r="AR3148" s="698"/>
    </row>
    <row r="3149" spans="1:44" x14ac:dyDescent="0.2">
      <c r="A3149" s="185" t="s">
        <v>1896</v>
      </c>
      <c r="B3149" s="245">
        <v>43292</v>
      </c>
      <c r="C3149" s="236">
        <v>2018</v>
      </c>
      <c r="D3149" s="236">
        <v>2018</v>
      </c>
      <c r="E3149" s="236" t="s">
        <v>86</v>
      </c>
      <c r="F3149" s="236" t="s">
        <v>86</v>
      </c>
      <c r="G3149" s="237" t="s">
        <v>10</v>
      </c>
      <c r="H3149" s="546">
        <v>0.5</v>
      </c>
      <c r="I3149" s="237"/>
      <c r="J3149" s="236" t="s">
        <v>72</v>
      </c>
      <c r="K3149" s="236" t="s">
        <v>11</v>
      </c>
      <c r="L3149" s="237">
        <v>824</v>
      </c>
      <c r="M3149" s="237">
        <v>824</v>
      </c>
      <c r="N3149" s="236" t="s">
        <v>1459</v>
      </c>
      <c r="O3149" s="238" t="str">
        <f t="shared" si="49"/>
        <v>DMP</v>
      </c>
      <c r="P3149" s="237"/>
      <c r="Q3149" s="237"/>
      <c r="R3149" s="246"/>
      <c r="S3149" s="246"/>
      <c r="T3149" s="244" t="str">
        <f>IF(ROUNDDOWN(MasterDataTable[[#This Row],[B&amp;C Score]],-1)=0,"",ROUNDDOWN(MasterDataTable[[#This Row],[B&amp;C Score]],-1))</f>
        <v/>
      </c>
      <c r="U3149" s="244" t="str">
        <f>IF(MROUND(MasterDataTable[[#This Row],[B&amp;C Score]],5)=0,"",MROUND(S3149,5))</f>
        <v/>
      </c>
      <c r="V314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4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49" s="702">
        <v>982000408566315</v>
      </c>
      <c r="Y3149" s="237"/>
      <c r="Z3149" s="237"/>
      <c r="AA3149" s="328"/>
      <c r="AB3149" s="86"/>
      <c r="AC3149" s="86"/>
      <c r="AD3149" s="86"/>
      <c r="AE3149" s="86"/>
      <c r="AF3149" s="86"/>
      <c r="AG3149" s="86"/>
      <c r="AH3149" s="86"/>
      <c r="AI3149" s="86"/>
      <c r="AJ3149" s="86"/>
      <c r="AK3149" s="86"/>
      <c r="AL3149" s="86"/>
      <c r="AM3149" s="86"/>
      <c r="AN3149" s="86"/>
      <c r="AO3149" s="86"/>
      <c r="AP3149" s="86"/>
      <c r="AQ3149" s="301"/>
      <c r="AR3149" s="698"/>
    </row>
    <row r="3150" spans="1:44" x14ac:dyDescent="0.2">
      <c r="A3150" s="185" t="s">
        <v>1897</v>
      </c>
      <c r="B3150" s="245">
        <v>43292</v>
      </c>
      <c r="C3150" s="236">
        <v>2018</v>
      </c>
      <c r="D3150" s="236">
        <v>2018</v>
      </c>
      <c r="E3150" s="236" t="s">
        <v>86</v>
      </c>
      <c r="F3150" s="236" t="s">
        <v>86</v>
      </c>
      <c r="G3150" s="237" t="s">
        <v>10</v>
      </c>
      <c r="H3150" s="546">
        <v>0.5</v>
      </c>
      <c r="I3150" s="237"/>
      <c r="J3150" s="236" t="s">
        <v>72</v>
      </c>
      <c r="K3150" s="236" t="s">
        <v>11</v>
      </c>
      <c r="L3150" s="237">
        <v>825</v>
      </c>
      <c r="M3150" s="237">
        <v>825</v>
      </c>
      <c r="N3150" s="236" t="s">
        <v>1459</v>
      </c>
      <c r="O3150" s="238" t="str">
        <f t="shared" si="49"/>
        <v>DMP</v>
      </c>
      <c r="P3150" s="237"/>
      <c r="Q3150" s="237"/>
      <c r="R3150" s="246"/>
      <c r="S3150" s="246"/>
      <c r="T3150" s="244" t="str">
        <f>IF(ROUNDDOWN(MasterDataTable[[#This Row],[B&amp;C Score]],-1)=0,"",ROUNDDOWN(MasterDataTable[[#This Row],[B&amp;C Score]],-1))</f>
        <v/>
      </c>
      <c r="U3150" s="244" t="str">
        <f>IF(MROUND(MasterDataTable[[#This Row],[B&amp;C Score]],5)=0,"",MROUND(S3150,5))</f>
        <v/>
      </c>
      <c r="V315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5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50" s="702">
        <v>982000408563480</v>
      </c>
      <c r="Y3150" s="237"/>
      <c r="Z3150" s="237"/>
      <c r="AA3150" s="328"/>
      <c r="AB3150" s="86"/>
      <c r="AC3150" s="86"/>
      <c r="AD3150" s="86"/>
      <c r="AE3150" s="86"/>
      <c r="AF3150" s="86"/>
      <c r="AG3150" s="86"/>
      <c r="AH3150" s="86"/>
      <c r="AI3150" s="86"/>
      <c r="AJ3150" s="86"/>
      <c r="AK3150" s="86"/>
      <c r="AL3150" s="86"/>
      <c r="AM3150" s="86"/>
      <c r="AN3150" s="86"/>
      <c r="AO3150" s="86"/>
      <c r="AP3150" s="86"/>
      <c r="AQ3150" s="301"/>
      <c r="AR3150" s="698"/>
    </row>
    <row r="3151" spans="1:44" x14ac:dyDescent="0.2">
      <c r="A3151" s="588" t="s">
        <v>1898</v>
      </c>
      <c r="B3151" s="790">
        <v>43292</v>
      </c>
      <c r="C3151" s="580">
        <v>2018</v>
      </c>
      <c r="D3151" s="580">
        <v>2018</v>
      </c>
      <c r="E3151" s="580" t="s">
        <v>86</v>
      </c>
      <c r="F3151" s="580" t="s">
        <v>86</v>
      </c>
      <c r="G3151" s="791" t="s">
        <v>10</v>
      </c>
      <c r="H3151" s="792">
        <v>0.5</v>
      </c>
      <c r="I3151" s="791"/>
      <c r="J3151" s="580" t="s">
        <v>72</v>
      </c>
      <c r="K3151" s="580" t="s">
        <v>11</v>
      </c>
      <c r="L3151" s="791">
        <v>826</v>
      </c>
      <c r="M3151" s="791">
        <v>826</v>
      </c>
      <c r="N3151" s="580" t="s">
        <v>1459</v>
      </c>
      <c r="O3151" s="888" t="str">
        <f t="shared" si="49"/>
        <v>DMP</v>
      </c>
      <c r="P3151" s="791"/>
      <c r="Q3151" s="791"/>
      <c r="R3151" s="793"/>
      <c r="S3151" s="793"/>
      <c r="T3151" s="699" t="str">
        <f>IF(ROUNDDOWN(MasterDataTable[[#This Row],[B&amp;C Score]],-1)=0,"",ROUNDDOWN(MasterDataTable[[#This Row],[B&amp;C Score]],-1))</f>
        <v/>
      </c>
      <c r="U3151" s="699" t="str">
        <f>IF(MROUND(MasterDataTable[[#This Row],[B&amp;C Score]],5)=0,"",MROUND(S3151,5))</f>
        <v/>
      </c>
      <c r="V315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5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51" s="794">
        <v>982000408563701</v>
      </c>
      <c r="Y3151" s="791"/>
      <c r="Z3151" s="791"/>
      <c r="AA3151" s="795"/>
      <c r="AB3151" s="796"/>
      <c r="AC3151" s="796"/>
      <c r="AD3151" s="796"/>
      <c r="AE3151" s="796"/>
      <c r="AF3151" s="796"/>
      <c r="AG3151" s="796"/>
      <c r="AH3151" s="796"/>
      <c r="AI3151" s="796"/>
      <c r="AJ3151" s="796"/>
      <c r="AK3151" s="796"/>
      <c r="AL3151" s="796"/>
      <c r="AM3151" s="796"/>
      <c r="AN3151" s="796"/>
      <c r="AO3151" s="796"/>
      <c r="AP3151" s="796"/>
      <c r="AQ3151" s="797"/>
      <c r="AR3151" s="798"/>
    </row>
    <row r="3152" spans="1:44" x14ac:dyDescent="0.2">
      <c r="A3152" s="588" t="s">
        <v>1899</v>
      </c>
      <c r="B3152" s="790">
        <v>43292</v>
      </c>
      <c r="C3152" s="580">
        <v>2018</v>
      </c>
      <c r="D3152" s="580">
        <v>2018</v>
      </c>
      <c r="E3152" s="580" t="s">
        <v>86</v>
      </c>
      <c r="F3152" s="580" t="s">
        <v>86</v>
      </c>
      <c r="G3152" s="791" t="s">
        <v>10</v>
      </c>
      <c r="H3152" s="792">
        <v>0.5</v>
      </c>
      <c r="I3152" s="791"/>
      <c r="J3152" s="580" t="s">
        <v>72</v>
      </c>
      <c r="K3152" s="580" t="s">
        <v>20</v>
      </c>
      <c r="L3152" s="791">
        <v>827</v>
      </c>
      <c r="M3152" s="791">
        <v>827</v>
      </c>
      <c r="N3152" s="580" t="s">
        <v>1270</v>
      </c>
      <c r="O3152" s="888" t="str">
        <f t="shared" si="49"/>
        <v>DMP</v>
      </c>
      <c r="P3152" s="791"/>
      <c r="Q3152" s="791"/>
      <c r="R3152" s="793"/>
      <c r="S3152" s="793"/>
      <c r="T3152" s="699" t="str">
        <f>IF(ROUNDDOWN(MasterDataTable[[#This Row],[B&amp;C Score]],-1)=0,"",ROUNDDOWN(MasterDataTable[[#This Row],[B&amp;C Score]],-1))</f>
        <v/>
      </c>
      <c r="U3152" s="699" t="str">
        <f>IF(MROUND(MasterDataTable[[#This Row],[B&amp;C Score]],5)=0,"",MROUND(S3152,5))</f>
        <v/>
      </c>
      <c r="V31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52" s="702">
        <v>982000408566134</v>
      </c>
      <c r="Y3152" s="791"/>
      <c r="Z3152" s="791"/>
      <c r="AA3152" s="795"/>
      <c r="AB3152" s="796"/>
      <c r="AC3152" s="796"/>
      <c r="AD3152" s="796"/>
      <c r="AE3152" s="796"/>
      <c r="AF3152" s="796"/>
      <c r="AG3152" s="796"/>
      <c r="AH3152" s="796"/>
      <c r="AI3152" s="796"/>
      <c r="AJ3152" s="796"/>
      <c r="AK3152" s="796"/>
      <c r="AL3152" s="796"/>
      <c r="AM3152" s="796"/>
      <c r="AN3152" s="796"/>
      <c r="AO3152" s="796"/>
      <c r="AP3152" s="796"/>
      <c r="AQ3152" s="797"/>
      <c r="AR3152" s="798"/>
    </row>
    <row r="3153" spans="1:44" x14ac:dyDescent="0.2">
      <c r="A3153" s="588" t="s">
        <v>1900</v>
      </c>
      <c r="B3153" s="790">
        <v>43294</v>
      </c>
      <c r="C3153" s="580">
        <v>2018</v>
      </c>
      <c r="D3153" s="580">
        <v>2018</v>
      </c>
      <c r="E3153" s="580" t="s">
        <v>86</v>
      </c>
      <c r="F3153" s="580" t="s">
        <v>86</v>
      </c>
      <c r="G3153" s="791" t="s">
        <v>10</v>
      </c>
      <c r="H3153" s="792">
        <v>0.5</v>
      </c>
      <c r="I3153" s="791"/>
      <c r="J3153" s="580" t="s">
        <v>72</v>
      </c>
      <c r="K3153" s="580" t="s">
        <v>11</v>
      </c>
      <c r="L3153" s="791">
        <v>831</v>
      </c>
      <c r="M3153" s="791">
        <v>831</v>
      </c>
      <c r="N3153" s="580" t="s">
        <v>1459</v>
      </c>
      <c r="O3153" s="888" t="str">
        <f t="shared" si="49"/>
        <v>DMP</v>
      </c>
      <c r="P3153" s="791"/>
      <c r="Q3153" s="791"/>
      <c r="R3153" s="793"/>
      <c r="S3153" s="793"/>
      <c r="T3153" s="699" t="str">
        <f>IF(ROUNDDOWN(MasterDataTable[[#This Row],[B&amp;C Score]],-1)=0,"",ROUNDDOWN(MasterDataTable[[#This Row],[B&amp;C Score]],-1))</f>
        <v/>
      </c>
      <c r="U3153" s="699" t="str">
        <f>IF(MROUND(MasterDataTable[[#This Row],[B&amp;C Score]],5)=0,"",MROUND(S3153,5))</f>
        <v/>
      </c>
      <c r="V31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53" s="702">
        <v>982000408566570</v>
      </c>
      <c r="Y3153" s="791"/>
      <c r="Z3153" s="791"/>
      <c r="AA3153" s="795"/>
      <c r="AB3153" s="796"/>
      <c r="AC3153" s="796"/>
      <c r="AD3153" s="796"/>
      <c r="AE3153" s="796"/>
      <c r="AF3153" s="796"/>
      <c r="AG3153" s="796"/>
      <c r="AH3153" s="796"/>
      <c r="AI3153" s="796"/>
      <c r="AJ3153" s="796"/>
      <c r="AK3153" s="796"/>
      <c r="AL3153" s="796"/>
      <c r="AM3153" s="796"/>
      <c r="AN3153" s="796"/>
      <c r="AO3153" s="796"/>
      <c r="AP3153" s="796"/>
      <c r="AQ3153" s="797"/>
      <c r="AR3153" s="798"/>
    </row>
    <row r="3154" spans="1:44" x14ac:dyDescent="0.2">
      <c r="A3154" s="588" t="s">
        <v>1799</v>
      </c>
      <c r="B3154" s="790">
        <v>43294</v>
      </c>
      <c r="C3154" s="580">
        <v>2018</v>
      </c>
      <c r="D3154" s="580">
        <v>2018</v>
      </c>
      <c r="E3154" s="236" t="s">
        <v>86</v>
      </c>
      <c r="F3154" s="236" t="s">
        <v>86</v>
      </c>
      <c r="G3154" s="237" t="s">
        <v>10</v>
      </c>
      <c r="H3154" s="546">
        <v>0.5</v>
      </c>
      <c r="I3154" s="237"/>
      <c r="J3154" s="236" t="s">
        <v>72</v>
      </c>
      <c r="K3154" s="236" t="s">
        <v>20</v>
      </c>
      <c r="L3154" s="237">
        <v>832</v>
      </c>
      <c r="M3154" s="237">
        <v>832</v>
      </c>
      <c r="N3154" s="580" t="s">
        <v>1270</v>
      </c>
      <c r="O3154" s="888" t="str">
        <f t="shared" si="49"/>
        <v>DMP</v>
      </c>
      <c r="P3154" s="791"/>
      <c r="Q3154" s="791"/>
      <c r="R3154" s="793"/>
      <c r="S3154" s="793"/>
      <c r="T3154" s="699" t="str">
        <f>IF(ROUNDDOWN(MasterDataTable[[#This Row],[B&amp;C Score]],-1)=0,"",ROUNDDOWN(MasterDataTable[[#This Row],[B&amp;C Score]],-1))</f>
        <v/>
      </c>
      <c r="U3154" s="699" t="str">
        <f>IF(MROUND(MasterDataTable[[#This Row],[B&amp;C Score]],5)=0,"",MROUND(S3154,5))</f>
        <v/>
      </c>
      <c r="V31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54" s="702">
        <v>982000408563364</v>
      </c>
      <c r="Y3154" s="237"/>
      <c r="Z3154" s="791"/>
      <c r="AA3154" s="795"/>
      <c r="AB3154" s="796"/>
      <c r="AC3154" s="796"/>
      <c r="AD3154" s="796"/>
      <c r="AE3154" s="796"/>
      <c r="AF3154" s="796"/>
      <c r="AG3154" s="796"/>
      <c r="AH3154" s="796"/>
      <c r="AI3154" s="796"/>
      <c r="AJ3154" s="796"/>
      <c r="AK3154" s="796"/>
      <c r="AL3154" s="796"/>
      <c r="AM3154" s="796"/>
      <c r="AN3154" s="796"/>
      <c r="AO3154" s="796"/>
      <c r="AP3154" s="796"/>
      <c r="AQ3154" s="797"/>
      <c r="AR3154" s="798"/>
    </row>
    <row r="3155" spans="1:44" x14ac:dyDescent="0.2">
      <c r="A3155" s="588" t="s">
        <v>1901</v>
      </c>
      <c r="B3155" s="790">
        <v>43299</v>
      </c>
      <c r="C3155" s="580">
        <v>2018</v>
      </c>
      <c r="D3155" s="580">
        <v>2018</v>
      </c>
      <c r="E3155" s="580" t="s">
        <v>86</v>
      </c>
      <c r="F3155" s="580" t="s">
        <v>86</v>
      </c>
      <c r="G3155" s="791" t="s">
        <v>10</v>
      </c>
      <c r="H3155" s="792">
        <v>0.5</v>
      </c>
      <c r="I3155" s="791"/>
      <c r="J3155" s="580" t="s">
        <v>72</v>
      </c>
      <c r="K3155" s="580" t="s">
        <v>20</v>
      </c>
      <c r="L3155" s="791">
        <v>834</v>
      </c>
      <c r="M3155" s="791">
        <v>834</v>
      </c>
      <c r="N3155" s="580" t="s">
        <v>1270</v>
      </c>
      <c r="O3155" s="888" t="str">
        <f t="shared" si="49"/>
        <v>DMP</v>
      </c>
      <c r="P3155" s="791"/>
      <c r="Q3155" s="791"/>
      <c r="R3155" s="793"/>
      <c r="S3155" s="793"/>
      <c r="T3155" s="699" t="str">
        <f>IF(ROUNDDOWN(MasterDataTable[[#This Row],[B&amp;C Score]],-1)=0,"",ROUNDDOWN(MasterDataTable[[#This Row],[B&amp;C Score]],-1))</f>
        <v/>
      </c>
      <c r="U3155" s="699" t="str">
        <f>IF(MROUND(MasterDataTable[[#This Row],[B&amp;C Score]],5)=0,"",MROUND(S3155,5))</f>
        <v/>
      </c>
      <c r="V31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55" s="794">
        <v>982000408565353</v>
      </c>
      <c r="Y3155" s="791"/>
      <c r="Z3155" s="791"/>
      <c r="AA3155" s="795"/>
      <c r="AB3155" s="796"/>
      <c r="AC3155" s="796"/>
      <c r="AD3155" s="796"/>
      <c r="AE3155" s="796"/>
      <c r="AF3155" s="796"/>
      <c r="AG3155" s="796"/>
      <c r="AH3155" s="796"/>
      <c r="AI3155" s="796"/>
      <c r="AJ3155" s="796"/>
      <c r="AK3155" s="796"/>
      <c r="AL3155" s="796"/>
      <c r="AM3155" s="796"/>
      <c r="AN3155" s="796"/>
      <c r="AO3155" s="796"/>
      <c r="AP3155" s="796"/>
      <c r="AQ3155" s="797"/>
      <c r="AR3155" s="798"/>
    </row>
    <row r="3156" spans="1:44" x14ac:dyDescent="0.2">
      <c r="A3156" s="588" t="s">
        <v>1902</v>
      </c>
      <c r="B3156" s="790">
        <v>43301</v>
      </c>
      <c r="C3156" s="580">
        <v>2018</v>
      </c>
      <c r="D3156" s="580">
        <v>2018</v>
      </c>
      <c r="E3156" s="580" t="s">
        <v>86</v>
      </c>
      <c r="F3156" s="580" t="s">
        <v>86</v>
      </c>
      <c r="G3156" s="791" t="s">
        <v>10</v>
      </c>
      <c r="H3156" s="792">
        <v>0.5</v>
      </c>
      <c r="I3156" s="791"/>
      <c r="J3156" s="580" t="s">
        <v>72</v>
      </c>
      <c r="K3156" s="580" t="s">
        <v>11</v>
      </c>
      <c r="L3156" s="791">
        <v>835</v>
      </c>
      <c r="M3156" s="791">
        <v>835</v>
      </c>
      <c r="N3156" s="580" t="s">
        <v>1459</v>
      </c>
      <c r="O3156" s="888" t="str">
        <f t="shared" si="49"/>
        <v>DMP</v>
      </c>
      <c r="P3156" s="791"/>
      <c r="Q3156" s="791"/>
      <c r="R3156" s="793"/>
      <c r="S3156" s="793"/>
      <c r="T3156" s="699" t="str">
        <f>IF(ROUNDDOWN(MasterDataTable[[#This Row],[B&amp;C Score]],-1)=0,"",ROUNDDOWN(MasterDataTable[[#This Row],[B&amp;C Score]],-1))</f>
        <v/>
      </c>
      <c r="U3156" s="699" t="str">
        <f>IF(MROUND(MasterDataTable[[#This Row],[B&amp;C Score]],5)=0,"",MROUND(S3156,5))</f>
        <v/>
      </c>
      <c r="V31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56" s="794">
        <v>982000408566360</v>
      </c>
      <c r="Y3156" s="791"/>
      <c r="Z3156" s="791"/>
      <c r="AA3156" s="795"/>
      <c r="AB3156" s="796"/>
      <c r="AC3156" s="796"/>
      <c r="AD3156" s="796"/>
      <c r="AE3156" s="796"/>
      <c r="AF3156" s="796"/>
      <c r="AG3156" s="796"/>
      <c r="AH3156" s="796"/>
      <c r="AI3156" s="796"/>
      <c r="AJ3156" s="796"/>
      <c r="AK3156" s="796"/>
      <c r="AL3156" s="796"/>
      <c r="AM3156" s="796"/>
      <c r="AN3156" s="796"/>
      <c r="AO3156" s="796"/>
      <c r="AP3156" s="796"/>
      <c r="AQ3156" s="797"/>
      <c r="AR3156" s="798"/>
    </row>
    <row r="3157" spans="1:44" x14ac:dyDescent="0.2">
      <c r="A3157" s="185" t="s">
        <v>1903</v>
      </c>
      <c r="B3157" s="245">
        <v>43311</v>
      </c>
      <c r="C3157" s="236">
        <v>2018</v>
      </c>
      <c r="D3157" s="236">
        <v>2018</v>
      </c>
      <c r="E3157" s="236" t="s">
        <v>86</v>
      </c>
      <c r="F3157" s="236" t="s">
        <v>86</v>
      </c>
      <c r="G3157" s="237" t="s">
        <v>10</v>
      </c>
      <c r="H3157" s="546">
        <v>0.5</v>
      </c>
      <c r="I3157" s="237"/>
      <c r="J3157" s="236" t="s">
        <v>72</v>
      </c>
      <c r="K3157" s="236" t="s">
        <v>20</v>
      </c>
      <c r="L3157" s="237">
        <v>837</v>
      </c>
      <c r="M3157" s="237">
        <v>837</v>
      </c>
      <c r="N3157" s="236" t="s">
        <v>1270</v>
      </c>
      <c r="O3157" s="238" t="str">
        <f t="shared" si="49"/>
        <v>DMP</v>
      </c>
      <c r="P3157" s="237"/>
      <c r="Q3157" s="237"/>
      <c r="R3157" s="246"/>
      <c r="S3157" s="246"/>
      <c r="T3157" s="244" t="str">
        <f>IF(ROUNDDOWN(MasterDataTable[[#This Row],[B&amp;C Score]],-1)=0,"",ROUNDDOWN(MasterDataTable[[#This Row],[B&amp;C Score]],-1))</f>
        <v/>
      </c>
      <c r="U3157" s="244" t="str">
        <f>IF(MROUND(MasterDataTable[[#This Row],[B&amp;C Score]],5)=0,"",MROUND(S3157,5))</f>
        <v/>
      </c>
      <c r="V31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57" s="702">
        <v>982000408566096</v>
      </c>
      <c r="Y3157" s="237"/>
      <c r="Z3157" s="237"/>
      <c r="AA3157" s="328"/>
      <c r="AB3157" s="86"/>
      <c r="AC3157" s="86"/>
      <c r="AD3157" s="86"/>
      <c r="AE3157" s="86"/>
      <c r="AF3157" s="86"/>
      <c r="AG3157" s="86"/>
      <c r="AH3157" s="86"/>
      <c r="AI3157" s="86"/>
      <c r="AJ3157" s="86"/>
      <c r="AK3157" s="86"/>
      <c r="AL3157" s="86"/>
      <c r="AM3157" s="86"/>
      <c r="AN3157" s="86"/>
      <c r="AO3157" s="86"/>
      <c r="AP3157" s="86"/>
      <c r="AQ3157" s="301"/>
      <c r="AR3157" s="698"/>
    </row>
    <row r="3158" spans="1:44" x14ac:dyDescent="0.2">
      <c r="A3158" s="185" t="s">
        <v>1904</v>
      </c>
      <c r="B3158" s="245">
        <v>43326</v>
      </c>
      <c r="C3158" s="236">
        <v>2018</v>
      </c>
      <c r="D3158" s="236">
        <v>2018</v>
      </c>
      <c r="E3158" s="236" t="s">
        <v>86</v>
      </c>
      <c r="F3158" s="236" t="s">
        <v>86</v>
      </c>
      <c r="G3158" s="237" t="s">
        <v>10</v>
      </c>
      <c r="H3158" s="546">
        <v>0.5</v>
      </c>
      <c r="I3158" s="237"/>
      <c r="J3158" s="236" t="s">
        <v>72</v>
      </c>
      <c r="K3158" s="236" t="s">
        <v>11</v>
      </c>
      <c r="L3158" s="237">
        <v>839</v>
      </c>
      <c r="M3158" s="237">
        <v>839</v>
      </c>
      <c r="N3158" s="236" t="s">
        <v>1459</v>
      </c>
      <c r="O3158" s="238" t="str">
        <f t="shared" si="49"/>
        <v>DMP</v>
      </c>
      <c r="P3158" s="237"/>
      <c r="Q3158" s="237"/>
      <c r="R3158" s="246"/>
      <c r="S3158" s="246"/>
      <c r="T3158" s="244" t="str">
        <f>IF(ROUNDDOWN(MasterDataTable[[#This Row],[B&amp;C Score]],-1)=0,"",ROUNDDOWN(MasterDataTable[[#This Row],[B&amp;C Score]],-1))</f>
        <v/>
      </c>
      <c r="U3158" s="244" t="str">
        <f>IF(MROUND(MasterDataTable[[#This Row],[B&amp;C Score]],5)=0,"",MROUND(S3158,5))</f>
        <v/>
      </c>
      <c r="V315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5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58" s="702">
        <v>982000408567959</v>
      </c>
      <c r="Y3158" s="237"/>
      <c r="Z3158" s="237"/>
      <c r="AA3158" s="328"/>
      <c r="AB3158" s="86"/>
      <c r="AC3158" s="86"/>
      <c r="AD3158" s="86"/>
      <c r="AE3158" s="86"/>
      <c r="AF3158" s="86"/>
      <c r="AG3158" s="86"/>
      <c r="AH3158" s="86"/>
      <c r="AI3158" s="86"/>
      <c r="AJ3158" s="86"/>
      <c r="AK3158" s="86"/>
      <c r="AL3158" s="86"/>
      <c r="AM3158" s="86"/>
      <c r="AN3158" s="86"/>
      <c r="AO3158" s="86"/>
      <c r="AP3158" s="86"/>
      <c r="AQ3158" s="301"/>
      <c r="AR3158" s="698"/>
    </row>
    <row r="3159" spans="1:44" x14ac:dyDescent="0.2">
      <c r="A3159" s="185" t="s">
        <v>1045</v>
      </c>
      <c r="B3159" s="245">
        <v>39420</v>
      </c>
      <c r="C3159" s="236">
        <v>2007</v>
      </c>
      <c r="D3159" s="236">
        <v>2007</v>
      </c>
      <c r="E3159" s="236" t="s">
        <v>85</v>
      </c>
      <c r="F3159" s="236" t="s">
        <v>85</v>
      </c>
      <c r="G3159" s="237" t="s">
        <v>10</v>
      </c>
      <c r="H3159" s="546">
        <v>0.5</v>
      </c>
      <c r="I3159" s="237"/>
      <c r="J3159" s="236" t="s">
        <v>11</v>
      </c>
      <c r="K3159" s="236" t="s">
        <v>11</v>
      </c>
      <c r="L3159" s="237">
        <v>24</v>
      </c>
      <c r="M3159" s="237">
        <v>24</v>
      </c>
      <c r="N3159" s="236"/>
      <c r="O3159" s="238" t="str">
        <f t="shared" si="49"/>
        <v>Pasture</v>
      </c>
      <c r="P3159" s="237"/>
      <c r="Q3159" s="237"/>
      <c r="R3159" s="246"/>
      <c r="S3159" s="246"/>
      <c r="T3159" s="244" t="str">
        <f>IF(ROUNDDOWN(MasterDataTable[[#This Row],[B&amp;C Score]],-1)=0,"",ROUNDDOWN(MasterDataTable[[#This Row],[B&amp;C Score]],-1))</f>
        <v/>
      </c>
      <c r="U3159" s="244" t="str">
        <f>IF(MROUND(MasterDataTable[[#This Row],[B&amp;C Score]],5)=0,"",MROUND(S3159,5))</f>
        <v/>
      </c>
      <c r="V315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15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159" s="702"/>
      <c r="Y3159" s="237"/>
      <c r="Z3159" s="237"/>
      <c r="AA3159" s="328"/>
      <c r="AB3159" s="86"/>
      <c r="AC3159" s="86"/>
      <c r="AD3159" s="86"/>
      <c r="AE3159" s="86"/>
      <c r="AF3159" s="86"/>
      <c r="AG3159" s="86"/>
      <c r="AH3159" s="86"/>
      <c r="AI3159" s="86"/>
      <c r="AJ3159" s="86"/>
      <c r="AK3159" s="86"/>
      <c r="AL3159" s="86"/>
      <c r="AM3159" s="86"/>
      <c r="AN3159" s="86"/>
      <c r="AO3159" s="86"/>
      <c r="AP3159" s="86"/>
      <c r="AQ3159" s="301"/>
      <c r="AR3159" s="698"/>
    </row>
    <row r="3160" spans="1:44" x14ac:dyDescent="0.2">
      <c r="A3160" s="185" t="s">
        <v>1083</v>
      </c>
      <c r="B3160" s="245">
        <v>42258</v>
      </c>
      <c r="C3160" s="236">
        <v>2015</v>
      </c>
      <c r="D3160" s="236">
        <v>2007</v>
      </c>
      <c r="E3160" s="236" t="s">
        <v>85</v>
      </c>
      <c r="F3160" s="236" t="s">
        <v>85</v>
      </c>
      <c r="G3160" s="237" t="s">
        <v>10</v>
      </c>
      <c r="H3160" s="546">
        <v>8.5</v>
      </c>
      <c r="I3160" s="237"/>
      <c r="J3160" s="236" t="s">
        <v>11</v>
      </c>
      <c r="K3160" s="236" t="s">
        <v>11</v>
      </c>
      <c r="L3160" s="237">
        <v>45</v>
      </c>
      <c r="M3160" s="237">
        <v>45</v>
      </c>
      <c r="N3160" s="236"/>
      <c r="O3160" s="238" t="str">
        <f t="shared" si="49"/>
        <v>Pasture</v>
      </c>
      <c r="P3160" s="237">
        <v>6</v>
      </c>
      <c r="Q3160" s="237">
        <v>9</v>
      </c>
      <c r="R3160" s="246">
        <v>24.625</v>
      </c>
      <c r="S3160" s="246">
        <v>103</v>
      </c>
      <c r="T3160" s="244">
        <f>IF(ROUNDDOWN(MasterDataTable[[#This Row],[B&amp;C Score]],-1)=0,"",ROUNDDOWN(MasterDataTable[[#This Row],[B&amp;C Score]],-1))</f>
        <v>100</v>
      </c>
      <c r="U3160" s="244">
        <f>IF(MROUND(MasterDataTable[[#This Row],[B&amp;C Score]],5)=0,"",MROUND(S3160,5))</f>
        <v>105</v>
      </c>
      <c r="V316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6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60" s="702">
        <v>985121004928528</v>
      </c>
      <c r="Y3160" s="237" t="s">
        <v>140</v>
      </c>
      <c r="Z3160" s="237"/>
      <c r="AA3160" s="328" t="s">
        <v>1148</v>
      </c>
      <c r="AB3160" s="86"/>
      <c r="AC3160" s="86"/>
      <c r="AD3160" s="86"/>
      <c r="AE3160" s="86"/>
      <c r="AF3160" s="86"/>
      <c r="AG3160" s="86"/>
      <c r="AH3160" s="86"/>
      <c r="AI3160" s="86"/>
      <c r="AJ3160" s="86"/>
      <c r="AK3160" s="86"/>
      <c r="AL3160" s="86"/>
      <c r="AM3160" s="86"/>
      <c r="AN3160" s="86"/>
      <c r="AO3160" s="86"/>
      <c r="AP3160" s="86"/>
      <c r="AQ3160" s="301"/>
      <c r="AR3160" s="698"/>
    </row>
    <row r="3161" spans="1:44" x14ac:dyDescent="0.2">
      <c r="A3161" s="185" t="s">
        <v>1078</v>
      </c>
      <c r="B3161" s="245">
        <v>43430</v>
      </c>
      <c r="C3161" s="236">
        <v>2018</v>
      </c>
      <c r="D3161" s="236">
        <v>2008</v>
      </c>
      <c r="E3161" s="236" t="s">
        <v>85</v>
      </c>
      <c r="F3161" s="236" t="s">
        <v>85</v>
      </c>
      <c r="G3161" s="237" t="s">
        <v>10</v>
      </c>
      <c r="H3161" s="546">
        <v>10.5</v>
      </c>
      <c r="I3161" s="237"/>
      <c r="J3161" s="236" t="s">
        <v>15</v>
      </c>
      <c r="K3161" s="236" t="s">
        <v>15</v>
      </c>
      <c r="L3161" s="237">
        <v>33</v>
      </c>
      <c r="M3161" s="237">
        <v>33</v>
      </c>
      <c r="N3161" s="236"/>
      <c r="O3161" s="238" t="str">
        <f t="shared" si="49"/>
        <v>Pasture</v>
      </c>
      <c r="P3161" s="237">
        <v>11</v>
      </c>
      <c r="Q3161" s="237">
        <v>13</v>
      </c>
      <c r="R3161" s="246">
        <v>31.125</v>
      </c>
      <c r="S3161" s="246">
        <v>161.875</v>
      </c>
      <c r="T3161" s="244">
        <f>IF(ROUNDDOWN(MasterDataTable[[#This Row],[B&amp;C Score]],-1)=0,"",ROUNDDOWN(MasterDataTable[[#This Row],[B&amp;C Score]],-1))</f>
        <v>160</v>
      </c>
      <c r="U3161" s="244">
        <f>IF(MROUND(MasterDataTable[[#This Row],[B&amp;C Score]],5)=0,"",MROUND(S3161,5))</f>
        <v>160</v>
      </c>
      <c r="V316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6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61" s="702">
        <v>985121012586389</v>
      </c>
      <c r="Y3161" s="237" t="s">
        <v>1259</v>
      </c>
      <c r="Z3161" s="237"/>
      <c r="AA3161" s="328" t="s">
        <v>1764</v>
      </c>
      <c r="AB3161" s="86"/>
      <c r="AC3161" s="86"/>
      <c r="AD3161" s="86"/>
      <c r="AE3161" s="86"/>
      <c r="AF3161" s="86"/>
      <c r="AG3161" s="86"/>
      <c r="AH3161" s="86"/>
      <c r="AI3161" s="86"/>
      <c r="AJ3161" s="86"/>
      <c r="AK3161" s="86"/>
      <c r="AL3161" s="86"/>
      <c r="AM3161" s="86"/>
      <c r="AN3161" s="86"/>
      <c r="AO3161" s="86"/>
      <c r="AP3161" s="86"/>
      <c r="AQ3161" s="301"/>
      <c r="AR3161" s="698"/>
    </row>
    <row r="3162" spans="1:44" x14ac:dyDescent="0.2">
      <c r="A3162" s="185" t="s">
        <v>1073</v>
      </c>
      <c r="B3162" s="245">
        <v>42248</v>
      </c>
      <c r="C3162" s="236">
        <v>2015</v>
      </c>
      <c r="D3162" s="236">
        <v>2008</v>
      </c>
      <c r="E3162" s="236" t="s">
        <v>85</v>
      </c>
      <c r="F3162" s="236" t="s">
        <v>85</v>
      </c>
      <c r="G3162" s="237" t="s">
        <v>10</v>
      </c>
      <c r="H3162" s="546">
        <v>7.5</v>
      </c>
      <c r="I3162" s="237"/>
      <c r="J3162" s="236" t="s">
        <v>15</v>
      </c>
      <c r="K3162" s="236" t="s">
        <v>15</v>
      </c>
      <c r="L3162" s="237">
        <v>41</v>
      </c>
      <c r="M3162" s="237">
        <v>41</v>
      </c>
      <c r="N3162" s="236"/>
      <c r="O3162" s="238" t="str">
        <f t="shared" si="49"/>
        <v>Pasture</v>
      </c>
      <c r="P3162" s="237">
        <v>9</v>
      </c>
      <c r="Q3162" s="237">
        <v>11</v>
      </c>
      <c r="R3162" s="246">
        <v>38.375</v>
      </c>
      <c r="S3162" s="246">
        <v>156.375</v>
      </c>
      <c r="T3162" s="244">
        <f>IF(ROUNDDOWN(MasterDataTable[[#This Row],[B&amp;C Score]],-1)=0,"",ROUNDDOWN(MasterDataTable[[#This Row],[B&amp;C Score]],-1))</f>
        <v>150</v>
      </c>
      <c r="U3162" s="244">
        <f>IF(MROUND(MasterDataTable[[#This Row],[B&amp;C Score]],5)=0,"",MROUND(S3162,5))</f>
        <v>155</v>
      </c>
      <c r="V316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6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62" s="702">
        <v>985121011280130</v>
      </c>
      <c r="Y3162" s="237"/>
      <c r="Z3162" s="237"/>
      <c r="AA3162" s="328" t="s">
        <v>1147</v>
      </c>
      <c r="AB3162" s="86"/>
      <c r="AC3162" s="86"/>
      <c r="AD3162" s="86"/>
      <c r="AE3162" s="86"/>
      <c r="AF3162" s="86"/>
      <c r="AG3162" s="86"/>
      <c r="AH3162" s="86"/>
      <c r="AI3162" s="86"/>
      <c r="AJ3162" s="86"/>
      <c r="AK3162" s="86"/>
      <c r="AL3162" s="86"/>
      <c r="AM3162" s="86"/>
      <c r="AN3162" s="86"/>
      <c r="AO3162" s="86"/>
      <c r="AP3162" s="86"/>
      <c r="AQ3162" s="301"/>
      <c r="AR3162" s="698"/>
    </row>
    <row r="3163" spans="1:44" x14ac:dyDescent="0.2">
      <c r="A3163" s="185" t="s">
        <v>1069</v>
      </c>
      <c r="B3163" s="245">
        <v>42621</v>
      </c>
      <c r="C3163" s="236">
        <v>2016</v>
      </c>
      <c r="D3163" s="236">
        <v>2008</v>
      </c>
      <c r="E3163" s="236" t="s">
        <v>85</v>
      </c>
      <c r="F3163" s="236" t="s">
        <v>85</v>
      </c>
      <c r="G3163" s="237" t="s">
        <v>10</v>
      </c>
      <c r="H3163" s="546">
        <v>8.5</v>
      </c>
      <c r="I3163" s="237"/>
      <c r="J3163" s="236" t="s">
        <v>15</v>
      </c>
      <c r="K3163" s="236" t="s">
        <v>15</v>
      </c>
      <c r="L3163" s="237">
        <v>44</v>
      </c>
      <c r="M3163" s="237">
        <v>44</v>
      </c>
      <c r="N3163" s="236"/>
      <c r="O3163" s="238" t="str">
        <f t="shared" si="49"/>
        <v>Pasture</v>
      </c>
      <c r="P3163" s="237">
        <v>10</v>
      </c>
      <c r="Q3163" s="237">
        <v>11</v>
      </c>
      <c r="R3163" s="246">
        <v>29.875</v>
      </c>
      <c r="S3163" s="246">
        <v>134.875</v>
      </c>
      <c r="T3163" s="244">
        <f>IF(ROUNDDOWN(MasterDataTable[[#This Row],[B&amp;C Score]],-1)=0,"",ROUNDDOWN(MasterDataTable[[#This Row],[B&amp;C Score]],-1))</f>
        <v>130</v>
      </c>
      <c r="U3163" s="244">
        <f>IF(MROUND(MasterDataTable[[#This Row],[B&amp;C Score]],5)=0,"",MROUND(S3163,5))</f>
        <v>135</v>
      </c>
      <c r="V316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6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63" s="702">
        <v>985121004912862</v>
      </c>
      <c r="Y3163" s="237"/>
      <c r="Z3163" s="237"/>
      <c r="AA3163" s="328"/>
      <c r="AB3163" s="86"/>
      <c r="AC3163" s="86"/>
      <c r="AD3163" s="86"/>
      <c r="AE3163" s="86"/>
      <c r="AF3163" s="86"/>
      <c r="AG3163" s="86"/>
      <c r="AH3163" s="86"/>
      <c r="AI3163" s="86"/>
      <c r="AJ3163" s="86"/>
      <c r="AK3163" s="86"/>
      <c r="AL3163" s="86"/>
      <c r="AM3163" s="86"/>
      <c r="AN3163" s="86"/>
      <c r="AO3163" s="86"/>
      <c r="AP3163" s="86"/>
      <c r="AQ3163" s="301"/>
      <c r="AR3163" s="698"/>
    </row>
    <row r="3164" spans="1:44" x14ac:dyDescent="0.2">
      <c r="A3164" s="185" t="s">
        <v>1061</v>
      </c>
      <c r="B3164" s="245">
        <v>44501</v>
      </c>
      <c r="C3164" s="236">
        <v>2020</v>
      </c>
      <c r="D3164" s="236">
        <v>2009</v>
      </c>
      <c r="E3164" s="236" t="s">
        <v>85</v>
      </c>
      <c r="F3164" s="236" t="s">
        <v>85</v>
      </c>
      <c r="G3164" s="237" t="s">
        <v>10</v>
      </c>
      <c r="H3164" s="546">
        <v>11.5</v>
      </c>
      <c r="I3164" s="237"/>
      <c r="J3164" s="236" t="s">
        <v>20</v>
      </c>
      <c r="K3164" s="236" t="s">
        <v>20</v>
      </c>
      <c r="L3164" s="237">
        <v>53</v>
      </c>
      <c r="M3164" s="237">
        <v>53</v>
      </c>
      <c r="N3164" s="236"/>
      <c r="O3164" s="238" t="str">
        <f t="shared" si="49"/>
        <v>Pasture</v>
      </c>
      <c r="P3164" s="237">
        <v>8</v>
      </c>
      <c r="Q3164" s="237">
        <v>8</v>
      </c>
      <c r="R3164" s="246">
        <v>22.125</v>
      </c>
      <c r="S3164" s="246">
        <v>117.25</v>
      </c>
      <c r="T3164" s="244">
        <f>IF(ROUNDDOWN(MasterDataTable[[#This Row],[B&amp;C Score]],-1)=0,"",ROUNDDOWN(MasterDataTable[[#This Row],[B&amp;C Score]],-1))</f>
        <v>110</v>
      </c>
      <c r="U3164" s="244">
        <f>IF(MROUND(MasterDataTable[[#This Row],[B&amp;C Score]],5)=0,"",MROUND(S3164,5))</f>
        <v>115</v>
      </c>
      <c r="V316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6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64" s="702"/>
      <c r="Y3164" s="237"/>
      <c r="Z3164" s="237"/>
      <c r="AA3164" s="328" t="s">
        <v>2406</v>
      </c>
      <c r="AB3164" s="86"/>
      <c r="AC3164" s="86"/>
      <c r="AD3164" s="86"/>
      <c r="AE3164" s="86"/>
      <c r="AF3164" s="86"/>
      <c r="AG3164" s="86"/>
      <c r="AH3164" s="86"/>
      <c r="AI3164" s="86"/>
      <c r="AJ3164" s="86"/>
      <c r="AK3164" s="86"/>
      <c r="AL3164" s="86"/>
      <c r="AM3164" s="86"/>
      <c r="AN3164" s="86"/>
      <c r="AO3164" s="86"/>
      <c r="AP3164" s="86"/>
      <c r="AQ3164" s="301"/>
      <c r="AR3164" s="698"/>
    </row>
    <row r="3165" spans="1:44" x14ac:dyDescent="0.2">
      <c r="A3165" s="588" t="s">
        <v>501</v>
      </c>
      <c r="B3165" s="790">
        <v>41213</v>
      </c>
      <c r="C3165" s="580">
        <v>2012</v>
      </c>
      <c r="D3165" s="580">
        <v>2010</v>
      </c>
      <c r="E3165" s="580" t="s">
        <v>85</v>
      </c>
      <c r="F3165" s="580" t="s">
        <v>85</v>
      </c>
      <c r="G3165" s="791" t="s">
        <v>10</v>
      </c>
      <c r="H3165" s="792">
        <v>2.5</v>
      </c>
      <c r="I3165" s="791"/>
      <c r="J3165" s="580" t="s">
        <v>134</v>
      </c>
      <c r="K3165" s="580" t="s">
        <v>134</v>
      </c>
      <c r="L3165" s="791">
        <v>111</v>
      </c>
      <c r="M3165" s="791">
        <v>111</v>
      </c>
      <c r="N3165" s="580"/>
      <c r="O3165" s="888" t="str">
        <f t="shared" si="49"/>
        <v>Pasture</v>
      </c>
      <c r="P3165" s="791">
        <v>11</v>
      </c>
      <c r="Q3165" s="791">
        <v>11</v>
      </c>
      <c r="R3165" s="793">
        <v>27</v>
      </c>
      <c r="S3165" s="793">
        <v>117.25</v>
      </c>
      <c r="T3165" s="699">
        <f>IF(ROUNDDOWN(MasterDataTable[[#This Row],[B&amp;C Score]],-1)=0,"",ROUNDDOWN(MasterDataTable[[#This Row],[B&amp;C Score]],-1))</f>
        <v>110</v>
      </c>
      <c r="U3165" s="699">
        <f>IF(MROUND(MasterDataTable[[#This Row],[B&amp;C Score]],5)=0,"",MROUND(S3165,5))</f>
        <v>115</v>
      </c>
      <c r="V316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6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65" s="794"/>
      <c r="Y3165" s="791" t="s">
        <v>1438</v>
      </c>
      <c r="Z3165" s="791"/>
      <c r="AA3165" s="795" t="s">
        <v>285</v>
      </c>
      <c r="AB3165" s="796"/>
      <c r="AC3165" s="796"/>
      <c r="AD3165" s="796"/>
      <c r="AE3165" s="796"/>
      <c r="AF3165" s="796"/>
      <c r="AG3165" s="796"/>
      <c r="AH3165" s="796"/>
      <c r="AI3165" s="796"/>
      <c r="AJ3165" s="796"/>
      <c r="AK3165" s="796"/>
      <c r="AL3165" s="796"/>
      <c r="AM3165" s="796"/>
      <c r="AN3165" s="796"/>
      <c r="AO3165" s="796"/>
      <c r="AP3165" s="796"/>
      <c r="AQ3165" s="797"/>
      <c r="AR3165" s="798"/>
    </row>
  </sheetData>
  <sortState xmlns:xlrd2="http://schemas.microsoft.com/office/spreadsheetml/2017/richdata2" ref="A2:AR1429">
    <sortCondition ref="A2:A1429"/>
    <sortCondition ref="H2:H1429"/>
  </sortState>
  <conditionalFormatting sqref="C1:C1048576">
    <cfRule type="cellIs" dxfId="5" priority="23" operator="equal">
      <formula>2018</formula>
    </cfRule>
  </conditionalFormatting>
  <conditionalFormatting sqref="H1:H3156">
    <cfRule type="cellIs" dxfId="4" priority="1" operator="equal">
      <formula>1.5</formula>
    </cfRule>
  </conditionalFormatting>
  <conditionalFormatting sqref="H3166:H1048576">
    <cfRule type="cellIs" dxfId="3" priority="22" operator="equal">
      <formula>1.5</formula>
    </cfRule>
  </conditionalFormatting>
  <pageMargins left="0.7" right="0.7" top="0.75" bottom="0.75" header="0.3" footer="0.3"/>
  <pageSetup orientation="portrait" r:id="rId1"/>
  <ignoredErrors>
    <ignoredError sqref="O1" calculatedColumn="1"/>
  </ignoredErrors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8"/>
  <dimension ref="A1:AV805"/>
  <sheetViews>
    <sheetView topLeftCell="A91" zoomScale="80" zoomScaleNormal="80" workbookViewId="0">
      <pane xSplit="1" topLeftCell="AD1" activePane="topRight" state="frozen"/>
      <selection activeCell="M716" sqref="M716"/>
      <selection pane="topRight" activeCell="AF99" sqref="AF99"/>
    </sheetView>
  </sheetViews>
  <sheetFormatPr defaultRowHeight="12.75" x14ac:dyDescent="0.2"/>
  <cols>
    <col min="1" max="1" width="15.42578125" style="3" customWidth="1"/>
    <col min="2" max="2" width="15.7109375" customWidth="1"/>
    <col min="3" max="3" width="13.42578125" customWidth="1"/>
    <col min="7" max="7" width="18.140625" style="3" customWidth="1"/>
    <col min="8" max="8" width="39.85546875" customWidth="1"/>
    <col min="9" max="9" width="12.5703125" customWidth="1"/>
    <col min="10" max="10" width="12.5703125" style="453" customWidth="1"/>
    <col min="11" max="11" width="12" customWidth="1"/>
    <col min="12" max="12" width="11.85546875" customWidth="1"/>
    <col min="13" max="13" width="24.140625" customWidth="1"/>
    <col min="14" max="14" width="11.140625" customWidth="1"/>
    <col min="15" max="15" width="11.7109375" customWidth="1"/>
    <col min="16" max="16" width="10" customWidth="1"/>
    <col min="17" max="17" width="11.42578125" customWidth="1"/>
    <col min="18" max="18" width="10.5703125" customWidth="1"/>
    <col min="19" max="19" width="10.85546875" style="453" customWidth="1"/>
    <col min="20" max="20" width="10.85546875" customWidth="1"/>
    <col min="21" max="22" width="10.42578125" customWidth="1"/>
    <col min="23" max="23" width="11.28515625" customWidth="1"/>
    <col min="24" max="24" width="10.85546875" customWidth="1"/>
    <col min="25" max="25" width="9.85546875" customWidth="1"/>
    <col min="26" max="26" width="11.85546875" customWidth="1"/>
    <col min="27" max="28" width="10.85546875" customWidth="1"/>
    <col min="29" max="29" width="13" customWidth="1"/>
    <col min="30" max="30" width="10.5703125" customWidth="1"/>
    <col min="31" max="31" width="10.28515625" customWidth="1"/>
    <col min="32" max="32" width="12.5703125" customWidth="1"/>
    <col min="33" max="33" width="11.85546875" style="453" customWidth="1"/>
    <col min="34" max="34" width="9.42578125" style="453" customWidth="1"/>
    <col min="35" max="35" width="12.140625" customWidth="1"/>
    <col min="36" max="37" width="9.5703125" style="453" customWidth="1"/>
    <col min="38" max="38" width="12.28515625" style="453" customWidth="1"/>
    <col min="39" max="39" width="12.140625" style="453" customWidth="1"/>
    <col min="40" max="40" width="12.28515625" customWidth="1"/>
    <col min="41" max="46" width="12.28515625" style="453" customWidth="1"/>
    <col min="47" max="47" width="16.7109375" customWidth="1"/>
    <col min="48" max="48" width="101.5703125" customWidth="1"/>
  </cols>
  <sheetData>
    <row r="1" spans="1:48" s="292" customFormat="1" ht="78.75" x14ac:dyDescent="0.25">
      <c r="A1" s="290" t="s">
        <v>426</v>
      </c>
      <c r="B1" s="290" t="s">
        <v>834</v>
      </c>
      <c r="C1" s="290" t="s">
        <v>2</v>
      </c>
      <c r="D1" s="290" t="s">
        <v>5</v>
      </c>
      <c r="E1" s="290" t="s">
        <v>8</v>
      </c>
      <c r="F1" s="290" t="s">
        <v>7</v>
      </c>
      <c r="G1" s="290" t="s">
        <v>77</v>
      </c>
      <c r="H1" s="290" t="s">
        <v>437</v>
      </c>
      <c r="I1" s="290" t="s">
        <v>671</v>
      </c>
      <c r="J1" s="449" t="s">
        <v>671</v>
      </c>
      <c r="K1" s="290" t="s">
        <v>672</v>
      </c>
      <c r="L1" s="290" t="s">
        <v>1357</v>
      </c>
      <c r="M1" s="290" t="s">
        <v>1712</v>
      </c>
      <c r="N1" s="290" t="s">
        <v>673</v>
      </c>
      <c r="O1" s="290" t="s">
        <v>1358</v>
      </c>
      <c r="P1" s="290" t="s">
        <v>1713</v>
      </c>
      <c r="Q1" s="290" t="s">
        <v>674</v>
      </c>
      <c r="R1" s="290" t="s">
        <v>1359</v>
      </c>
      <c r="S1" s="290" t="s">
        <v>1714</v>
      </c>
      <c r="T1" s="290" t="s">
        <v>675</v>
      </c>
      <c r="U1" s="290" t="s">
        <v>1352</v>
      </c>
      <c r="V1" s="290" t="s">
        <v>1715</v>
      </c>
      <c r="W1" s="290" t="s">
        <v>676</v>
      </c>
      <c r="X1" s="290" t="s">
        <v>1356</v>
      </c>
      <c r="Y1" s="290" t="s">
        <v>1716</v>
      </c>
      <c r="Z1" s="290" t="s">
        <v>677</v>
      </c>
      <c r="AA1" s="290" t="s">
        <v>1349</v>
      </c>
      <c r="AB1" s="290" t="s">
        <v>1717</v>
      </c>
      <c r="AC1" s="290" t="s">
        <v>678</v>
      </c>
      <c r="AD1" s="290" t="s">
        <v>1348</v>
      </c>
      <c r="AE1" s="290" t="s">
        <v>1718</v>
      </c>
      <c r="AF1" s="290" t="s">
        <v>679</v>
      </c>
      <c r="AG1" s="449" t="s">
        <v>1346</v>
      </c>
      <c r="AH1" s="449" t="s">
        <v>1347</v>
      </c>
      <c r="AI1" s="290" t="s">
        <v>680</v>
      </c>
      <c r="AJ1" s="449" t="s">
        <v>1585</v>
      </c>
      <c r="AK1" s="449" t="s">
        <v>1586</v>
      </c>
      <c r="AL1" s="290" t="s">
        <v>1594</v>
      </c>
      <c r="AM1" s="449" t="s">
        <v>1592</v>
      </c>
      <c r="AN1" s="290" t="s">
        <v>1593</v>
      </c>
      <c r="AO1" s="449" t="s">
        <v>1864</v>
      </c>
      <c r="AP1" s="449" t="s">
        <v>1865</v>
      </c>
      <c r="AQ1" s="449" t="s">
        <v>1866</v>
      </c>
      <c r="AR1" s="449" t="s">
        <v>1867</v>
      </c>
      <c r="AS1" s="449" t="s">
        <v>1868</v>
      </c>
      <c r="AT1" s="449" t="s">
        <v>1869</v>
      </c>
      <c r="AU1" s="292" t="s">
        <v>664</v>
      </c>
      <c r="AV1" s="292" t="s">
        <v>663</v>
      </c>
    </row>
    <row r="2" spans="1:48" x14ac:dyDescent="0.2">
      <c r="A2" s="185" t="s">
        <v>724</v>
      </c>
      <c r="B2" s="291">
        <v>2007</v>
      </c>
      <c r="C2" s="294" t="s">
        <v>86</v>
      </c>
      <c r="D2" s="294" t="s">
        <v>11</v>
      </c>
      <c r="E2" s="291">
        <v>1</v>
      </c>
      <c r="F2" s="291">
        <v>1</v>
      </c>
      <c r="G2" s="295" t="s">
        <v>65</v>
      </c>
      <c r="H2" s="291"/>
      <c r="I2" s="293" t="s">
        <v>665</v>
      </c>
      <c r="J2" s="450">
        <v>1</v>
      </c>
      <c r="K2" s="293" t="s">
        <v>665</v>
      </c>
      <c r="L2" s="450">
        <v>1</v>
      </c>
      <c r="M2" s="450">
        <v>1</v>
      </c>
      <c r="N2" s="293" t="s">
        <v>665</v>
      </c>
      <c r="O2" s="450">
        <v>1</v>
      </c>
      <c r="P2" s="450">
        <v>1</v>
      </c>
      <c r="Q2" s="293" t="s">
        <v>665</v>
      </c>
      <c r="R2" s="450">
        <v>1</v>
      </c>
      <c r="S2" s="450">
        <v>1</v>
      </c>
      <c r="T2" s="293" t="s">
        <v>665</v>
      </c>
      <c r="U2" s="450">
        <v>1</v>
      </c>
      <c r="V2" s="450">
        <v>1</v>
      </c>
      <c r="W2" s="293" t="s">
        <v>665</v>
      </c>
      <c r="X2" s="450">
        <v>1</v>
      </c>
      <c r="Y2" s="450">
        <v>1</v>
      </c>
      <c r="Z2" s="293" t="s">
        <v>665</v>
      </c>
      <c r="AA2" s="450">
        <v>1</v>
      </c>
      <c r="AB2" s="450">
        <v>1</v>
      </c>
      <c r="AC2" s="43" t="s">
        <v>681</v>
      </c>
      <c r="AD2" s="462">
        <v>1</v>
      </c>
      <c r="AE2" s="462">
        <v>1</v>
      </c>
      <c r="AF2" s="305" t="s">
        <v>832</v>
      </c>
      <c r="AG2" s="464">
        <v>1</v>
      </c>
      <c r="AH2" s="464">
        <v>1</v>
      </c>
      <c r="AI2" s="293" t="s">
        <v>665</v>
      </c>
      <c r="AJ2" s="450">
        <v>1</v>
      </c>
      <c r="AK2" s="450">
        <v>1</v>
      </c>
      <c r="AL2" s="450"/>
      <c r="AM2" s="450"/>
      <c r="AN2" s="293"/>
      <c r="AO2" s="450"/>
      <c r="AP2" s="450"/>
      <c r="AQ2" s="450"/>
      <c r="AR2" s="450"/>
      <c r="AS2" s="450"/>
      <c r="AT2" s="450"/>
      <c r="AU2" s="43"/>
      <c r="AV2" s="43"/>
    </row>
    <row r="3" spans="1:48" x14ac:dyDescent="0.2">
      <c r="A3" s="185" t="s">
        <v>738</v>
      </c>
      <c r="B3" s="291">
        <v>2007</v>
      </c>
      <c r="C3" s="294" t="s">
        <v>86</v>
      </c>
      <c r="D3" s="294" t="s">
        <v>11</v>
      </c>
      <c r="E3" s="291">
        <v>3</v>
      </c>
      <c r="F3" s="291">
        <v>3</v>
      </c>
      <c r="G3" s="295" t="s">
        <v>65</v>
      </c>
      <c r="H3" s="291"/>
      <c r="I3" s="293" t="s">
        <v>665</v>
      </c>
      <c r="J3" s="450">
        <v>1</v>
      </c>
      <c r="K3" s="380"/>
      <c r="L3" s="455"/>
      <c r="M3" s="455"/>
      <c r="N3" s="380"/>
      <c r="O3" s="455"/>
      <c r="P3" s="455"/>
      <c r="Q3" s="380"/>
      <c r="R3" s="455"/>
      <c r="S3" s="455"/>
      <c r="T3" s="380"/>
      <c r="U3" s="455"/>
      <c r="V3" s="455"/>
      <c r="W3" s="380"/>
      <c r="X3" s="455"/>
      <c r="Y3" s="455"/>
      <c r="Z3" s="380"/>
      <c r="AA3" s="455"/>
      <c r="AB3" s="455"/>
      <c r="AC3" s="380"/>
      <c r="AD3" s="455"/>
      <c r="AE3" s="455"/>
      <c r="AF3" s="380"/>
      <c r="AG3" s="455"/>
      <c r="AH3" s="455"/>
      <c r="AI3" s="380"/>
      <c r="AJ3" s="455"/>
      <c r="AK3" s="455"/>
      <c r="AL3" s="455"/>
      <c r="AM3" s="455"/>
      <c r="AN3" s="380"/>
      <c r="AO3" s="455"/>
      <c r="AP3" s="455"/>
      <c r="AQ3" s="455"/>
      <c r="AR3" s="455"/>
      <c r="AS3" s="455"/>
      <c r="AT3" s="455"/>
      <c r="AU3" s="54" t="s">
        <v>685</v>
      </c>
      <c r="AV3" s="51" t="s">
        <v>690</v>
      </c>
    </row>
    <row r="4" spans="1:48" x14ac:dyDescent="0.2">
      <c r="A4" s="185" t="s">
        <v>739</v>
      </c>
      <c r="B4" s="291">
        <v>2007</v>
      </c>
      <c r="C4" s="294" t="s">
        <v>86</v>
      </c>
      <c r="D4" s="294" t="s">
        <v>11</v>
      </c>
      <c r="E4" s="291">
        <v>9</v>
      </c>
      <c r="F4" s="291">
        <v>9</v>
      </c>
      <c r="G4" s="295" t="s">
        <v>65</v>
      </c>
      <c r="H4" s="291"/>
      <c r="I4" s="293" t="s">
        <v>665</v>
      </c>
      <c r="J4" s="450">
        <v>1</v>
      </c>
      <c r="K4" s="380"/>
      <c r="L4" s="455"/>
      <c r="M4" s="455"/>
      <c r="N4" s="380"/>
      <c r="O4" s="455"/>
      <c r="P4" s="455"/>
      <c r="Q4" s="380"/>
      <c r="R4" s="455"/>
      <c r="S4" s="455"/>
      <c r="T4" s="380"/>
      <c r="U4" s="455"/>
      <c r="V4" s="455"/>
      <c r="W4" s="380"/>
      <c r="X4" s="455"/>
      <c r="Y4" s="455"/>
      <c r="Z4" s="380"/>
      <c r="AA4" s="455"/>
      <c r="AB4" s="455"/>
      <c r="AC4" s="380"/>
      <c r="AD4" s="455"/>
      <c r="AE4" s="455"/>
      <c r="AF4" s="380"/>
      <c r="AG4" s="455"/>
      <c r="AH4" s="455"/>
      <c r="AI4" s="380"/>
      <c r="AJ4" s="455"/>
      <c r="AK4" s="455"/>
      <c r="AL4" s="455"/>
      <c r="AM4" s="455"/>
      <c r="AN4" s="380"/>
      <c r="AO4" s="455"/>
      <c r="AP4" s="455"/>
      <c r="AQ4" s="455"/>
      <c r="AR4" s="455"/>
      <c r="AS4" s="455"/>
      <c r="AT4" s="455"/>
      <c r="AU4" s="54" t="s">
        <v>685</v>
      </c>
      <c r="AV4" s="51" t="s">
        <v>690</v>
      </c>
    </row>
    <row r="5" spans="1:48" x14ac:dyDescent="0.2">
      <c r="A5" s="185" t="s">
        <v>740</v>
      </c>
      <c r="B5" s="291">
        <v>2007</v>
      </c>
      <c r="C5" s="294" t="s">
        <v>86</v>
      </c>
      <c r="D5" s="294" t="s">
        <v>11</v>
      </c>
      <c r="E5" s="291">
        <v>13</v>
      </c>
      <c r="F5" s="291">
        <v>13</v>
      </c>
      <c r="G5" s="295" t="s">
        <v>65</v>
      </c>
      <c r="H5" s="291"/>
      <c r="I5" s="293" t="s">
        <v>665</v>
      </c>
      <c r="J5" s="450">
        <v>1</v>
      </c>
      <c r="K5" s="380"/>
      <c r="L5" s="455"/>
      <c r="M5" s="455"/>
      <c r="N5" s="380"/>
      <c r="O5" s="455"/>
      <c r="P5" s="455"/>
      <c r="Q5" s="380"/>
      <c r="R5" s="455"/>
      <c r="S5" s="455"/>
      <c r="T5" s="380"/>
      <c r="U5" s="455"/>
      <c r="V5" s="455"/>
      <c r="W5" s="380"/>
      <c r="X5" s="455"/>
      <c r="Y5" s="455"/>
      <c r="Z5" s="380"/>
      <c r="AA5" s="455"/>
      <c r="AB5" s="455"/>
      <c r="AC5" s="380"/>
      <c r="AD5" s="455"/>
      <c r="AE5" s="455"/>
      <c r="AF5" s="380"/>
      <c r="AG5" s="455"/>
      <c r="AH5" s="455"/>
      <c r="AI5" s="380"/>
      <c r="AJ5" s="455"/>
      <c r="AK5" s="455"/>
      <c r="AL5" s="455"/>
      <c r="AM5" s="455"/>
      <c r="AN5" s="380"/>
      <c r="AO5" s="455"/>
      <c r="AP5" s="455"/>
      <c r="AQ5" s="455"/>
      <c r="AR5" s="455"/>
      <c r="AS5" s="455"/>
      <c r="AT5" s="455"/>
      <c r="AU5" s="54" t="s">
        <v>685</v>
      </c>
      <c r="AV5" s="51" t="s">
        <v>690</v>
      </c>
    </row>
    <row r="6" spans="1:48" x14ac:dyDescent="0.2">
      <c r="A6" s="185" t="s">
        <v>741</v>
      </c>
      <c r="B6" s="291">
        <v>2007</v>
      </c>
      <c r="C6" s="294" t="s">
        <v>86</v>
      </c>
      <c r="D6" s="294" t="s">
        <v>11</v>
      </c>
      <c r="E6" s="291">
        <v>62</v>
      </c>
      <c r="F6" s="291">
        <v>62</v>
      </c>
      <c r="G6" s="295" t="s">
        <v>67</v>
      </c>
      <c r="H6" s="291"/>
      <c r="I6" s="293" t="s">
        <v>665</v>
      </c>
      <c r="J6" s="450">
        <v>1</v>
      </c>
      <c r="K6" s="380"/>
      <c r="L6" s="455"/>
      <c r="M6" s="455"/>
      <c r="N6" s="380"/>
      <c r="O6" s="455"/>
      <c r="P6" s="455"/>
      <c r="Q6" s="380"/>
      <c r="R6" s="455"/>
      <c r="S6" s="455"/>
      <c r="T6" s="380"/>
      <c r="U6" s="455"/>
      <c r="V6" s="455"/>
      <c r="W6" s="380"/>
      <c r="X6" s="455"/>
      <c r="Y6" s="455"/>
      <c r="Z6" s="380"/>
      <c r="AA6" s="455"/>
      <c r="AB6" s="455"/>
      <c r="AC6" s="380"/>
      <c r="AD6" s="455"/>
      <c r="AE6" s="455"/>
      <c r="AF6" s="380"/>
      <c r="AG6" s="455"/>
      <c r="AH6" s="455"/>
      <c r="AI6" s="380"/>
      <c r="AJ6" s="455"/>
      <c r="AK6" s="455"/>
      <c r="AL6" s="455"/>
      <c r="AM6" s="455"/>
      <c r="AN6" s="380"/>
      <c r="AO6" s="455"/>
      <c r="AP6" s="455"/>
      <c r="AQ6" s="455"/>
      <c r="AR6" s="455"/>
      <c r="AS6" s="455"/>
      <c r="AT6" s="455"/>
      <c r="AU6" s="54" t="s">
        <v>685</v>
      </c>
      <c r="AV6" s="51" t="s">
        <v>690</v>
      </c>
    </row>
    <row r="7" spans="1:48" x14ac:dyDescent="0.2">
      <c r="A7" s="185" t="s">
        <v>725</v>
      </c>
      <c r="B7" s="291">
        <v>2007</v>
      </c>
      <c r="C7" s="294" t="s">
        <v>86</v>
      </c>
      <c r="D7" s="294" t="s">
        <v>11</v>
      </c>
      <c r="E7" s="86">
        <v>6</v>
      </c>
      <c r="F7" s="86">
        <v>6</v>
      </c>
      <c r="G7" s="185" t="s">
        <v>65</v>
      </c>
      <c r="H7" s="86"/>
      <c r="I7" s="293" t="s">
        <v>665</v>
      </c>
      <c r="J7" s="450">
        <v>1</v>
      </c>
      <c r="K7" s="88" t="s">
        <v>665</v>
      </c>
      <c r="L7" s="450">
        <v>1</v>
      </c>
      <c r="M7" s="450">
        <v>1</v>
      </c>
      <c r="N7" s="293" t="s">
        <v>665</v>
      </c>
      <c r="O7" s="450">
        <v>1</v>
      </c>
      <c r="P7" s="450">
        <v>1</v>
      </c>
      <c r="Q7" s="293" t="s">
        <v>665</v>
      </c>
      <c r="R7" s="450">
        <v>1</v>
      </c>
      <c r="S7" s="450">
        <v>1</v>
      </c>
      <c r="T7" s="293" t="s">
        <v>665</v>
      </c>
      <c r="U7" s="450">
        <v>1</v>
      </c>
      <c r="V7" s="450">
        <v>1</v>
      </c>
      <c r="W7" s="88" t="s">
        <v>665</v>
      </c>
      <c r="X7" s="450">
        <v>1</v>
      </c>
      <c r="Y7" s="450">
        <v>1</v>
      </c>
      <c r="Z7" s="293" t="s">
        <v>665</v>
      </c>
      <c r="AA7" s="450">
        <v>1</v>
      </c>
      <c r="AB7" s="450">
        <v>1</v>
      </c>
      <c r="AC7" s="293" t="s">
        <v>665</v>
      </c>
      <c r="AD7" s="450">
        <v>1</v>
      </c>
      <c r="AE7" s="450">
        <v>1</v>
      </c>
      <c r="AF7" s="293" t="s">
        <v>665</v>
      </c>
      <c r="AG7" s="450">
        <v>1</v>
      </c>
      <c r="AH7" s="450">
        <v>1</v>
      </c>
      <c r="AI7" s="293" t="s">
        <v>665</v>
      </c>
      <c r="AJ7" s="450">
        <v>1</v>
      </c>
      <c r="AK7" s="450">
        <v>1</v>
      </c>
      <c r="AL7" s="293" t="s">
        <v>665</v>
      </c>
      <c r="AM7" s="450">
        <v>1</v>
      </c>
      <c r="AN7" s="468">
        <v>1</v>
      </c>
      <c r="AO7" s="468"/>
      <c r="AP7" s="468"/>
      <c r="AQ7" s="468"/>
      <c r="AR7" s="468"/>
      <c r="AS7" s="468"/>
      <c r="AT7" s="468"/>
      <c r="AU7" s="242"/>
      <c r="AV7" s="242"/>
    </row>
    <row r="8" spans="1:48" x14ac:dyDescent="0.2">
      <c r="A8" s="121" t="s">
        <v>726</v>
      </c>
      <c r="B8" s="291">
        <v>2007</v>
      </c>
      <c r="C8" s="294" t="s">
        <v>86</v>
      </c>
      <c r="D8" s="294" t="s">
        <v>11</v>
      </c>
      <c r="E8" s="86">
        <v>7</v>
      </c>
      <c r="F8" s="86">
        <v>7</v>
      </c>
      <c r="G8" s="121" t="s">
        <v>65</v>
      </c>
      <c r="H8" s="121" t="s">
        <v>284</v>
      </c>
      <c r="I8" s="293" t="s">
        <v>665</v>
      </c>
      <c r="J8" s="450">
        <v>1</v>
      </c>
      <c r="K8" s="293" t="s">
        <v>665</v>
      </c>
      <c r="L8" s="450">
        <v>1</v>
      </c>
      <c r="M8" s="450">
        <v>1</v>
      </c>
      <c r="N8" s="293" t="s">
        <v>665</v>
      </c>
      <c r="O8" s="450">
        <v>1</v>
      </c>
      <c r="P8" s="450">
        <v>1</v>
      </c>
      <c r="Q8" s="88" t="s">
        <v>665</v>
      </c>
      <c r="R8" s="450">
        <v>1</v>
      </c>
      <c r="S8" s="450">
        <v>1</v>
      </c>
      <c r="T8" s="293" t="s">
        <v>665</v>
      </c>
      <c r="U8" s="450">
        <v>1</v>
      </c>
      <c r="V8" s="450">
        <v>1</v>
      </c>
      <c r="W8" s="88" t="s">
        <v>665</v>
      </c>
      <c r="X8" s="120">
        <v>1</v>
      </c>
      <c r="Y8" s="120">
        <v>1</v>
      </c>
      <c r="Z8" s="305" t="s">
        <v>832</v>
      </c>
      <c r="AA8" s="464">
        <v>1</v>
      </c>
      <c r="AB8" s="464">
        <v>1</v>
      </c>
      <c r="AC8" s="293" t="s">
        <v>665</v>
      </c>
      <c r="AD8" s="450">
        <v>1</v>
      </c>
      <c r="AE8" s="450">
        <v>1</v>
      </c>
      <c r="AF8" s="293" t="s">
        <v>665</v>
      </c>
      <c r="AG8" s="450">
        <v>1</v>
      </c>
      <c r="AH8" s="450">
        <v>1</v>
      </c>
      <c r="AI8" s="88"/>
      <c r="AJ8" s="120"/>
      <c r="AK8" s="120"/>
      <c r="AL8" s="120"/>
      <c r="AM8" s="120"/>
      <c r="AN8" s="88"/>
      <c r="AO8" s="120"/>
      <c r="AP8" s="120"/>
      <c r="AQ8" s="120"/>
      <c r="AR8" s="120"/>
      <c r="AS8" s="120"/>
      <c r="AT8" s="120"/>
      <c r="AU8" s="242"/>
      <c r="AV8" s="242"/>
    </row>
    <row r="9" spans="1:48" x14ac:dyDescent="0.2">
      <c r="A9" s="185" t="s">
        <v>543</v>
      </c>
      <c r="B9" s="291">
        <v>2007</v>
      </c>
      <c r="C9" s="294" t="s">
        <v>86</v>
      </c>
      <c r="D9" s="294" t="s">
        <v>11</v>
      </c>
      <c r="E9" s="86">
        <v>11</v>
      </c>
      <c r="F9" s="86">
        <v>100</v>
      </c>
      <c r="G9" s="185" t="s">
        <v>65</v>
      </c>
      <c r="H9" s="121"/>
      <c r="I9" s="293" t="s">
        <v>665</v>
      </c>
      <c r="J9" s="450">
        <v>1</v>
      </c>
      <c r="K9" s="305" t="s">
        <v>832</v>
      </c>
      <c r="L9" s="464">
        <v>1</v>
      </c>
      <c r="M9" s="464">
        <v>1</v>
      </c>
      <c r="N9" s="293" t="s">
        <v>665</v>
      </c>
      <c r="O9" s="450">
        <v>1</v>
      </c>
      <c r="P9" s="450">
        <v>1</v>
      </c>
      <c r="Q9" s="293" t="s">
        <v>665</v>
      </c>
      <c r="R9" s="450">
        <v>1</v>
      </c>
      <c r="S9" s="450">
        <v>1</v>
      </c>
      <c r="T9" s="293" t="s">
        <v>665</v>
      </c>
      <c r="U9" s="450">
        <v>1</v>
      </c>
      <c r="V9" s="450">
        <v>1</v>
      </c>
      <c r="W9" s="43" t="s">
        <v>681</v>
      </c>
      <c r="X9" s="462">
        <v>1</v>
      </c>
      <c r="Y9" s="462">
        <v>1</v>
      </c>
      <c r="Z9" s="293" t="s">
        <v>665</v>
      </c>
      <c r="AA9" s="450">
        <v>1</v>
      </c>
      <c r="AB9" s="450">
        <v>1</v>
      </c>
      <c r="AC9" s="293" t="s">
        <v>665</v>
      </c>
      <c r="AD9" s="450">
        <v>1</v>
      </c>
      <c r="AE9" s="450">
        <v>1</v>
      </c>
      <c r="AF9" s="305" t="s">
        <v>832</v>
      </c>
      <c r="AG9" s="464">
        <v>1</v>
      </c>
      <c r="AH9" s="464">
        <v>1</v>
      </c>
      <c r="AI9" s="305" t="s">
        <v>832</v>
      </c>
      <c r="AJ9" s="464">
        <v>1</v>
      </c>
      <c r="AK9" s="464">
        <v>1</v>
      </c>
      <c r="AL9" s="309" t="s">
        <v>1158</v>
      </c>
      <c r="AM9" s="28">
        <v>0</v>
      </c>
      <c r="AN9" s="28">
        <v>0</v>
      </c>
      <c r="AO9" s="28"/>
      <c r="AP9" s="28"/>
      <c r="AQ9" s="28"/>
      <c r="AR9" s="28"/>
      <c r="AS9" s="28"/>
      <c r="AT9" s="28"/>
      <c r="AU9" s="27" t="s">
        <v>666</v>
      </c>
      <c r="AV9" s="25" t="s">
        <v>1587</v>
      </c>
    </row>
    <row r="10" spans="1:48" x14ac:dyDescent="0.2">
      <c r="A10" s="185" t="s">
        <v>539</v>
      </c>
      <c r="B10" s="291">
        <v>2007</v>
      </c>
      <c r="C10" s="294" t="s">
        <v>86</v>
      </c>
      <c r="D10" s="294" t="s">
        <v>11</v>
      </c>
      <c r="E10" s="86">
        <v>12</v>
      </c>
      <c r="F10" s="86">
        <v>12</v>
      </c>
      <c r="G10" s="185" t="s">
        <v>65</v>
      </c>
      <c r="H10" s="121"/>
      <c r="I10" s="293" t="s">
        <v>665</v>
      </c>
      <c r="J10" s="450">
        <v>1</v>
      </c>
      <c r="K10" s="293" t="s">
        <v>665</v>
      </c>
      <c r="L10" s="450">
        <v>1</v>
      </c>
      <c r="M10" s="450">
        <v>1</v>
      </c>
      <c r="N10" s="293" t="s">
        <v>665</v>
      </c>
      <c r="O10" s="450">
        <v>1</v>
      </c>
      <c r="P10" s="450">
        <v>1</v>
      </c>
      <c r="Q10" s="43" t="s">
        <v>681</v>
      </c>
      <c r="R10" s="44">
        <v>1</v>
      </c>
      <c r="S10" s="44">
        <v>1</v>
      </c>
      <c r="T10" s="88" t="s">
        <v>665</v>
      </c>
      <c r="U10" s="120">
        <v>1</v>
      </c>
      <c r="V10" s="120">
        <v>1</v>
      </c>
      <c r="W10" s="43" t="s">
        <v>681</v>
      </c>
      <c r="X10" s="44">
        <v>1</v>
      </c>
      <c r="Y10" s="44">
        <v>1</v>
      </c>
      <c r="Z10" s="305" t="s">
        <v>832</v>
      </c>
      <c r="AA10" s="463">
        <v>1</v>
      </c>
      <c r="AB10" s="463">
        <v>1</v>
      </c>
      <c r="AC10" s="43" t="s">
        <v>681</v>
      </c>
      <c r="AD10" s="462">
        <v>1</v>
      </c>
      <c r="AE10" s="462">
        <v>1</v>
      </c>
      <c r="AF10" s="293" t="s">
        <v>665</v>
      </c>
      <c r="AG10" s="450">
        <v>1</v>
      </c>
      <c r="AH10" s="450">
        <v>1</v>
      </c>
      <c r="AI10" s="293" t="s">
        <v>665</v>
      </c>
      <c r="AJ10" s="450">
        <v>1</v>
      </c>
      <c r="AK10" s="450">
        <v>1</v>
      </c>
      <c r="AL10" s="293" t="s">
        <v>665</v>
      </c>
      <c r="AM10" s="450">
        <v>1</v>
      </c>
      <c r="AN10" s="468">
        <v>1</v>
      </c>
      <c r="AO10" s="305" t="s">
        <v>832</v>
      </c>
      <c r="AP10" s="464">
        <v>1</v>
      </c>
      <c r="AQ10" s="464">
        <v>1</v>
      </c>
      <c r="AR10" s="43" t="s">
        <v>681</v>
      </c>
      <c r="AS10" s="44">
        <v>1</v>
      </c>
      <c r="AT10" s="44">
        <v>1</v>
      </c>
      <c r="AU10" s="43" t="s">
        <v>681</v>
      </c>
      <c r="AV10" s="43" t="s">
        <v>1907</v>
      </c>
    </row>
    <row r="11" spans="1:48" x14ac:dyDescent="0.2">
      <c r="A11" s="121" t="s">
        <v>624</v>
      </c>
      <c r="B11" s="291">
        <v>2007</v>
      </c>
      <c r="C11" s="294" t="s">
        <v>86</v>
      </c>
      <c r="D11" s="294" t="s">
        <v>11</v>
      </c>
      <c r="E11" s="86">
        <v>51</v>
      </c>
      <c r="F11" s="86">
        <v>51</v>
      </c>
      <c r="G11" s="121" t="s">
        <v>67</v>
      </c>
      <c r="H11" s="121" t="s">
        <v>128</v>
      </c>
      <c r="I11" s="293" t="s">
        <v>665</v>
      </c>
      <c r="J11" s="450">
        <v>1</v>
      </c>
      <c r="K11" s="293" t="s">
        <v>665</v>
      </c>
      <c r="L11" s="450">
        <v>1</v>
      </c>
      <c r="M11" s="450">
        <v>1</v>
      </c>
      <c r="N11" s="293" t="s">
        <v>665</v>
      </c>
      <c r="O11" s="450">
        <v>1</v>
      </c>
      <c r="P11" s="450">
        <v>1</v>
      </c>
      <c r="Q11" s="293" t="s">
        <v>665</v>
      </c>
      <c r="R11" s="450">
        <v>1</v>
      </c>
      <c r="S11" s="450">
        <v>1</v>
      </c>
      <c r="T11" s="293" t="s">
        <v>665</v>
      </c>
      <c r="U11" s="450">
        <v>1</v>
      </c>
      <c r="V11" s="450">
        <v>1</v>
      </c>
      <c r="W11" s="293" t="s">
        <v>665</v>
      </c>
      <c r="X11" s="450">
        <v>1</v>
      </c>
      <c r="Y11" s="450">
        <v>1</v>
      </c>
      <c r="Z11" s="293" t="s">
        <v>665</v>
      </c>
      <c r="AA11" s="450">
        <v>1</v>
      </c>
      <c r="AB11" s="450">
        <v>1</v>
      </c>
      <c r="AC11" s="293" t="s">
        <v>665</v>
      </c>
      <c r="AD11" s="450">
        <v>1</v>
      </c>
      <c r="AE11" s="450">
        <v>1</v>
      </c>
      <c r="AF11" s="43" t="s">
        <v>681</v>
      </c>
      <c r="AG11" s="44">
        <v>1</v>
      </c>
      <c r="AH11" s="44">
        <v>1</v>
      </c>
      <c r="AI11" s="293" t="s">
        <v>665</v>
      </c>
      <c r="AJ11" s="450">
        <v>1</v>
      </c>
      <c r="AK11" s="450">
        <v>1</v>
      </c>
      <c r="AL11" s="293" t="s">
        <v>665</v>
      </c>
      <c r="AM11" s="450">
        <v>1</v>
      </c>
      <c r="AN11" s="468">
        <v>1</v>
      </c>
      <c r="AO11" s="468"/>
      <c r="AP11" s="468"/>
      <c r="AQ11" s="468"/>
      <c r="AR11" s="468"/>
      <c r="AS11" s="468"/>
      <c r="AT11" s="468"/>
      <c r="AU11" s="242"/>
      <c r="AV11" s="242"/>
    </row>
    <row r="12" spans="1:48" x14ac:dyDescent="0.2">
      <c r="A12" s="121" t="s">
        <v>625</v>
      </c>
      <c r="B12" s="291">
        <v>2007</v>
      </c>
      <c r="C12" s="294" t="s">
        <v>86</v>
      </c>
      <c r="D12" s="294" t="s">
        <v>11</v>
      </c>
      <c r="E12" s="86">
        <v>53</v>
      </c>
      <c r="F12" s="86">
        <v>53</v>
      </c>
      <c r="G12" s="121" t="s">
        <v>67</v>
      </c>
      <c r="H12" s="121"/>
      <c r="I12" s="293" t="s">
        <v>665</v>
      </c>
      <c r="J12" s="450">
        <v>1</v>
      </c>
      <c r="K12" s="293" t="s">
        <v>665</v>
      </c>
      <c r="L12" s="450">
        <v>1</v>
      </c>
      <c r="M12" s="450">
        <v>1</v>
      </c>
      <c r="N12" s="293" t="s">
        <v>665</v>
      </c>
      <c r="O12" s="450">
        <v>1</v>
      </c>
      <c r="P12" s="450">
        <v>1</v>
      </c>
      <c r="Q12" s="381"/>
      <c r="R12" s="465"/>
      <c r="S12" s="465"/>
      <c r="T12" s="381"/>
      <c r="U12" s="465"/>
      <c r="V12" s="465"/>
      <c r="W12" s="381"/>
      <c r="X12" s="465"/>
      <c r="Y12" s="465"/>
      <c r="Z12" s="381"/>
      <c r="AA12" s="465"/>
      <c r="AB12" s="465"/>
      <c r="AC12" s="382"/>
      <c r="AD12" s="456"/>
      <c r="AE12" s="456"/>
      <c r="AF12" s="382"/>
      <c r="AG12" s="456"/>
      <c r="AH12" s="456"/>
      <c r="AI12" s="382"/>
      <c r="AJ12" s="456"/>
      <c r="AK12" s="456"/>
      <c r="AL12" s="456"/>
      <c r="AM12" s="456"/>
      <c r="AN12" s="382"/>
      <c r="AO12" s="456"/>
      <c r="AP12" s="456"/>
      <c r="AQ12" s="456"/>
      <c r="AR12" s="456"/>
      <c r="AS12" s="456"/>
      <c r="AT12" s="456"/>
      <c r="AU12" s="54" t="s">
        <v>685</v>
      </c>
      <c r="AV12" s="51" t="s">
        <v>1151</v>
      </c>
    </row>
    <row r="13" spans="1:48" x14ac:dyDescent="0.2">
      <c r="A13" s="121" t="s">
        <v>626</v>
      </c>
      <c r="B13" s="291">
        <v>2007</v>
      </c>
      <c r="C13" s="294" t="s">
        <v>86</v>
      </c>
      <c r="D13" s="294" t="s">
        <v>11</v>
      </c>
      <c r="E13" s="86">
        <v>56</v>
      </c>
      <c r="F13" s="86">
        <v>56</v>
      </c>
      <c r="G13" s="121" t="s">
        <v>67</v>
      </c>
      <c r="H13" s="121" t="s">
        <v>263</v>
      </c>
      <c r="I13" s="293" t="s">
        <v>665</v>
      </c>
      <c r="J13" s="450">
        <v>1</v>
      </c>
      <c r="K13" s="293" t="s">
        <v>665</v>
      </c>
      <c r="L13" s="450">
        <v>1</v>
      </c>
      <c r="M13" s="450">
        <v>1</v>
      </c>
      <c r="N13" s="293" t="s">
        <v>665</v>
      </c>
      <c r="O13" s="450">
        <v>1</v>
      </c>
      <c r="P13" s="450">
        <v>1</v>
      </c>
      <c r="Q13" s="88" t="s">
        <v>665</v>
      </c>
      <c r="R13" s="120">
        <v>1</v>
      </c>
      <c r="S13" s="120">
        <v>1</v>
      </c>
      <c r="T13" s="88" t="s">
        <v>665</v>
      </c>
      <c r="U13" s="120">
        <v>1</v>
      </c>
      <c r="V13" s="120">
        <v>1</v>
      </c>
      <c r="W13" s="88" t="s">
        <v>665</v>
      </c>
      <c r="X13" s="120">
        <v>1</v>
      </c>
      <c r="Y13" s="120">
        <v>1</v>
      </c>
      <c r="Z13" s="88" t="s">
        <v>665</v>
      </c>
      <c r="AA13" s="120">
        <v>1</v>
      </c>
      <c r="AB13" s="120">
        <v>1</v>
      </c>
      <c r="AC13" s="88" t="s">
        <v>665</v>
      </c>
      <c r="AD13" s="450">
        <v>1</v>
      </c>
      <c r="AE13" s="450">
        <v>1</v>
      </c>
      <c r="AF13" s="293" t="s">
        <v>665</v>
      </c>
      <c r="AG13" s="450">
        <v>1</v>
      </c>
      <c r="AH13" s="450">
        <v>1</v>
      </c>
      <c r="AI13" s="293" t="s">
        <v>665</v>
      </c>
      <c r="AJ13" s="450">
        <v>1</v>
      </c>
      <c r="AK13" s="450">
        <v>1</v>
      </c>
      <c r="AL13" s="120"/>
      <c r="AM13" s="120"/>
      <c r="AN13" s="88"/>
      <c r="AO13" s="120"/>
      <c r="AP13" s="120"/>
      <c r="AQ13" s="120"/>
      <c r="AR13" s="120"/>
      <c r="AS13" s="120"/>
      <c r="AT13" s="120"/>
      <c r="AU13" s="242"/>
      <c r="AV13" s="242"/>
    </row>
    <row r="14" spans="1:48" x14ac:dyDescent="0.2">
      <c r="A14" s="185" t="s">
        <v>540</v>
      </c>
      <c r="B14" s="291">
        <v>2007</v>
      </c>
      <c r="C14" s="294" t="s">
        <v>86</v>
      </c>
      <c r="D14" s="294" t="s">
        <v>11</v>
      </c>
      <c r="E14" s="86">
        <v>57</v>
      </c>
      <c r="F14" s="86">
        <v>57</v>
      </c>
      <c r="G14" s="185" t="s">
        <v>67</v>
      </c>
      <c r="H14" s="121"/>
      <c r="I14" s="293" t="s">
        <v>665</v>
      </c>
      <c r="J14" s="450">
        <v>1</v>
      </c>
      <c r="K14" s="293" t="s">
        <v>665</v>
      </c>
      <c r="L14" s="450">
        <v>1</v>
      </c>
      <c r="M14" s="450">
        <v>1</v>
      </c>
      <c r="N14" s="293" t="s">
        <v>665</v>
      </c>
      <c r="O14" s="450">
        <v>1</v>
      </c>
      <c r="P14" s="450">
        <v>1</v>
      </c>
      <c r="Q14" s="293" t="s">
        <v>665</v>
      </c>
      <c r="R14" s="450">
        <v>1</v>
      </c>
      <c r="S14" s="450">
        <v>1</v>
      </c>
      <c r="T14" s="293" t="s">
        <v>665</v>
      </c>
      <c r="U14" s="450">
        <v>1</v>
      </c>
      <c r="V14" s="450">
        <v>1</v>
      </c>
      <c r="W14" s="293" t="s">
        <v>665</v>
      </c>
      <c r="X14" s="450">
        <v>1</v>
      </c>
      <c r="Y14" s="450">
        <v>1</v>
      </c>
      <c r="Z14" s="293" t="s">
        <v>665</v>
      </c>
      <c r="AA14" s="450">
        <v>1</v>
      </c>
      <c r="AB14" s="450">
        <v>1</v>
      </c>
      <c r="AC14" s="43" t="s">
        <v>681</v>
      </c>
      <c r="AD14" s="462">
        <v>1</v>
      </c>
      <c r="AE14" s="462">
        <v>1</v>
      </c>
      <c r="AF14" s="293" t="s">
        <v>665</v>
      </c>
      <c r="AG14" s="450">
        <v>1</v>
      </c>
      <c r="AH14" s="450">
        <v>1</v>
      </c>
      <c r="AI14" s="43" t="s">
        <v>681</v>
      </c>
      <c r="AJ14" s="44">
        <v>1</v>
      </c>
      <c r="AK14" s="44">
        <v>1</v>
      </c>
      <c r="AL14" s="293" t="s">
        <v>665</v>
      </c>
      <c r="AM14" s="450">
        <v>1</v>
      </c>
      <c r="AN14" s="468">
        <v>1</v>
      </c>
      <c r="AO14" s="43" t="s">
        <v>681</v>
      </c>
      <c r="AP14" s="44">
        <v>1</v>
      </c>
      <c r="AQ14" s="44">
        <v>1</v>
      </c>
      <c r="AR14" s="468"/>
      <c r="AS14" s="468"/>
      <c r="AT14" s="468"/>
      <c r="AU14" s="242"/>
      <c r="AV14" s="242"/>
    </row>
    <row r="15" spans="1:48" x14ac:dyDescent="0.2">
      <c r="A15" s="121" t="s">
        <v>627</v>
      </c>
      <c r="B15" s="291">
        <v>2007</v>
      </c>
      <c r="C15" s="294" t="s">
        <v>86</v>
      </c>
      <c r="D15" s="294" t="s">
        <v>11</v>
      </c>
      <c r="E15" s="86">
        <v>58</v>
      </c>
      <c r="F15" s="86">
        <v>58</v>
      </c>
      <c r="G15" s="121" t="s">
        <v>67</v>
      </c>
      <c r="H15" s="236" t="s">
        <v>94</v>
      </c>
      <c r="I15" s="293" t="s">
        <v>665</v>
      </c>
      <c r="J15" s="450">
        <v>1</v>
      </c>
      <c r="K15" s="293" t="s">
        <v>665</v>
      </c>
      <c r="L15" s="450">
        <v>1</v>
      </c>
      <c r="M15" s="450">
        <v>1</v>
      </c>
      <c r="N15" s="309" t="s">
        <v>1158</v>
      </c>
      <c r="O15" s="28">
        <v>1</v>
      </c>
      <c r="P15" s="28">
        <v>1</v>
      </c>
      <c r="Q15" s="383"/>
      <c r="R15" s="466"/>
      <c r="S15" s="466"/>
      <c r="T15" s="383"/>
      <c r="U15" s="466"/>
      <c r="V15" s="466"/>
      <c r="W15" s="383"/>
      <c r="X15" s="466"/>
      <c r="Y15" s="466"/>
      <c r="Z15" s="383"/>
      <c r="AA15" s="466"/>
      <c r="AB15" s="466"/>
      <c r="AC15" s="203"/>
      <c r="AD15" s="457"/>
      <c r="AE15" s="457"/>
      <c r="AF15" s="203"/>
      <c r="AG15" s="457"/>
      <c r="AH15" s="457"/>
      <c r="AI15" s="203"/>
      <c r="AJ15" s="457"/>
      <c r="AK15" s="457"/>
      <c r="AL15" s="457"/>
      <c r="AM15" s="457"/>
      <c r="AN15" s="203"/>
      <c r="AO15" s="457"/>
      <c r="AP15" s="457"/>
      <c r="AQ15" s="457"/>
      <c r="AR15" s="457"/>
      <c r="AS15" s="457"/>
      <c r="AT15" s="457"/>
      <c r="AU15" s="27" t="s">
        <v>666</v>
      </c>
      <c r="AV15" s="25" t="s">
        <v>667</v>
      </c>
    </row>
    <row r="16" spans="1:48" x14ac:dyDescent="0.2">
      <c r="A16" s="121" t="s">
        <v>629</v>
      </c>
      <c r="B16" s="291">
        <v>2007</v>
      </c>
      <c r="C16" s="294" t="s">
        <v>86</v>
      </c>
      <c r="D16" s="294" t="s">
        <v>11</v>
      </c>
      <c r="E16" s="86">
        <v>61</v>
      </c>
      <c r="F16" s="86">
        <v>61</v>
      </c>
      <c r="G16" s="121" t="s">
        <v>67</v>
      </c>
      <c r="H16" s="121"/>
      <c r="I16" s="293" t="s">
        <v>665</v>
      </c>
      <c r="J16" s="450">
        <v>1</v>
      </c>
      <c r="K16" s="88" t="s">
        <v>665</v>
      </c>
      <c r="L16" s="450">
        <v>1</v>
      </c>
      <c r="M16" s="450">
        <v>1</v>
      </c>
      <c r="N16" s="380"/>
      <c r="O16" s="455"/>
      <c r="P16" s="455"/>
      <c r="Q16" s="380"/>
      <c r="R16" s="455"/>
      <c r="S16" s="455"/>
      <c r="T16" s="380"/>
      <c r="U16" s="455"/>
      <c r="V16" s="455"/>
      <c r="W16" s="380"/>
      <c r="X16" s="455"/>
      <c r="Y16" s="455"/>
      <c r="Z16" s="380"/>
      <c r="AA16" s="455"/>
      <c r="AB16" s="455"/>
      <c r="AC16" s="216"/>
      <c r="AD16" s="458"/>
      <c r="AE16" s="458"/>
      <c r="AF16" s="216"/>
      <c r="AG16" s="458"/>
      <c r="AH16" s="458"/>
      <c r="AI16" s="216"/>
      <c r="AJ16" s="458"/>
      <c r="AK16" s="458"/>
      <c r="AL16" s="458"/>
      <c r="AM16" s="458"/>
      <c r="AN16" s="216"/>
      <c r="AO16" s="458"/>
      <c r="AP16" s="458"/>
      <c r="AQ16" s="458"/>
      <c r="AR16" s="458"/>
      <c r="AS16" s="458"/>
      <c r="AT16" s="458"/>
      <c r="AU16" s="54" t="s">
        <v>685</v>
      </c>
      <c r="AV16" s="51" t="s">
        <v>1152</v>
      </c>
    </row>
    <row r="17" spans="1:48" x14ac:dyDescent="0.2">
      <c r="A17" s="121" t="s">
        <v>631</v>
      </c>
      <c r="B17" s="291">
        <v>2007</v>
      </c>
      <c r="C17" s="294" t="s">
        <v>86</v>
      </c>
      <c r="D17" s="294" t="s">
        <v>11</v>
      </c>
      <c r="E17" s="86">
        <v>66</v>
      </c>
      <c r="F17" s="86">
        <v>66</v>
      </c>
      <c r="G17" s="121" t="s">
        <v>67</v>
      </c>
      <c r="H17" s="121" t="s">
        <v>137</v>
      </c>
      <c r="I17" s="293" t="s">
        <v>665</v>
      </c>
      <c r="J17" s="450">
        <v>1</v>
      </c>
      <c r="K17" s="293" t="s">
        <v>665</v>
      </c>
      <c r="L17" s="450">
        <v>1</v>
      </c>
      <c r="M17" s="450">
        <v>1</v>
      </c>
      <c r="N17" s="293" t="s">
        <v>665</v>
      </c>
      <c r="O17" s="450">
        <v>1</v>
      </c>
      <c r="P17" s="450">
        <v>1</v>
      </c>
      <c r="Q17" s="293" t="s">
        <v>665</v>
      </c>
      <c r="R17" s="450">
        <v>1</v>
      </c>
      <c r="S17" s="450">
        <v>1</v>
      </c>
      <c r="T17" s="293" t="s">
        <v>665</v>
      </c>
      <c r="U17" s="450">
        <v>1</v>
      </c>
      <c r="V17" s="450">
        <v>1</v>
      </c>
      <c r="W17" s="293" t="s">
        <v>665</v>
      </c>
      <c r="X17" s="450">
        <v>1</v>
      </c>
      <c r="Y17" s="450">
        <v>1</v>
      </c>
      <c r="Z17" s="88" t="s">
        <v>665</v>
      </c>
      <c r="AA17" s="120">
        <v>1</v>
      </c>
      <c r="AB17" s="120">
        <v>1</v>
      </c>
      <c r="AC17" s="88" t="s">
        <v>665</v>
      </c>
      <c r="AD17" s="450">
        <v>1</v>
      </c>
      <c r="AE17" s="450">
        <v>1</v>
      </c>
      <c r="AF17" s="293" t="s">
        <v>665</v>
      </c>
      <c r="AG17" s="450">
        <v>1</v>
      </c>
      <c r="AH17" s="450">
        <v>1</v>
      </c>
      <c r="AI17" s="293" t="s">
        <v>665</v>
      </c>
      <c r="AJ17" s="450">
        <v>1</v>
      </c>
      <c r="AK17" s="450">
        <v>1</v>
      </c>
      <c r="AL17" s="120"/>
      <c r="AM17" s="120"/>
      <c r="AN17" s="88"/>
      <c r="AO17" s="120"/>
      <c r="AP17" s="120"/>
      <c r="AQ17" s="120"/>
      <c r="AR17" s="120"/>
      <c r="AS17" s="120"/>
      <c r="AT17" s="120"/>
      <c r="AU17" s="242"/>
      <c r="AV17" s="242"/>
    </row>
    <row r="18" spans="1:48" x14ac:dyDescent="0.2">
      <c r="A18" s="121" t="s">
        <v>742</v>
      </c>
      <c r="B18" s="291">
        <v>2008</v>
      </c>
      <c r="C18" s="294" t="s">
        <v>86</v>
      </c>
      <c r="D18" s="294" t="s">
        <v>15</v>
      </c>
      <c r="E18" s="86">
        <v>3</v>
      </c>
      <c r="F18" s="86">
        <v>3</v>
      </c>
      <c r="G18" s="121" t="s">
        <v>545</v>
      </c>
      <c r="H18" s="121"/>
      <c r="I18" s="293" t="s">
        <v>665</v>
      </c>
      <c r="J18" s="450">
        <v>1</v>
      </c>
      <c r="K18" s="380"/>
      <c r="L18" s="455"/>
      <c r="M18" s="455"/>
      <c r="N18" s="380"/>
      <c r="O18" s="455"/>
      <c r="P18" s="455"/>
      <c r="Q18" s="380"/>
      <c r="R18" s="455"/>
      <c r="S18" s="455"/>
      <c r="T18" s="380"/>
      <c r="U18" s="455"/>
      <c r="V18" s="455"/>
      <c r="W18" s="380"/>
      <c r="X18" s="455"/>
      <c r="Y18" s="455"/>
      <c r="Z18" s="216"/>
      <c r="AA18" s="458"/>
      <c r="AB18" s="458"/>
      <c r="AC18" s="216"/>
      <c r="AD18" s="458"/>
      <c r="AE18" s="458"/>
      <c r="AF18" s="216"/>
      <c r="AG18" s="458"/>
      <c r="AH18" s="458"/>
      <c r="AI18" s="216"/>
      <c r="AJ18" s="458"/>
      <c r="AK18" s="458"/>
      <c r="AL18" s="458"/>
      <c r="AM18" s="458"/>
      <c r="AN18" s="216"/>
      <c r="AO18" s="458"/>
      <c r="AP18" s="458"/>
      <c r="AQ18" s="458"/>
      <c r="AR18" s="458"/>
      <c r="AS18" s="458"/>
      <c r="AT18" s="458"/>
      <c r="AU18" s="54" t="s">
        <v>685</v>
      </c>
      <c r="AV18" s="51" t="s">
        <v>690</v>
      </c>
    </row>
    <row r="19" spans="1:48" x14ac:dyDescent="0.2">
      <c r="A19" s="121" t="s">
        <v>743</v>
      </c>
      <c r="B19" s="291">
        <v>2008</v>
      </c>
      <c r="C19" s="294" t="s">
        <v>86</v>
      </c>
      <c r="D19" s="294" t="s">
        <v>15</v>
      </c>
      <c r="E19" s="86">
        <v>16</v>
      </c>
      <c r="F19" s="86">
        <v>16</v>
      </c>
      <c r="G19" s="121" t="s">
        <v>545</v>
      </c>
      <c r="H19" s="121"/>
      <c r="I19" s="293" t="s">
        <v>665</v>
      </c>
      <c r="J19" s="450">
        <v>1</v>
      </c>
      <c r="K19" s="380"/>
      <c r="L19" s="455"/>
      <c r="M19" s="455"/>
      <c r="N19" s="380"/>
      <c r="O19" s="455"/>
      <c r="P19" s="455"/>
      <c r="Q19" s="380"/>
      <c r="R19" s="455"/>
      <c r="S19" s="455"/>
      <c r="T19" s="380"/>
      <c r="U19" s="455"/>
      <c r="V19" s="455"/>
      <c r="W19" s="380"/>
      <c r="X19" s="455"/>
      <c r="Y19" s="455"/>
      <c r="Z19" s="216"/>
      <c r="AA19" s="458"/>
      <c r="AB19" s="458"/>
      <c r="AC19" s="216"/>
      <c r="AD19" s="458"/>
      <c r="AE19" s="458"/>
      <c r="AF19" s="216"/>
      <c r="AG19" s="458"/>
      <c r="AH19" s="458"/>
      <c r="AI19" s="216"/>
      <c r="AJ19" s="458"/>
      <c r="AK19" s="458"/>
      <c r="AL19" s="458"/>
      <c r="AM19" s="458"/>
      <c r="AN19" s="216"/>
      <c r="AO19" s="458"/>
      <c r="AP19" s="458"/>
      <c r="AQ19" s="458"/>
      <c r="AR19" s="458"/>
      <c r="AS19" s="458"/>
      <c r="AT19" s="458"/>
      <c r="AU19" s="54" t="s">
        <v>685</v>
      </c>
      <c r="AV19" s="51" t="s">
        <v>690</v>
      </c>
    </row>
    <row r="20" spans="1:48" x14ac:dyDescent="0.2">
      <c r="A20" s="121" t="s">
        <v>744</v>
      </c>
      <c r="B20" s="291">
        <v>2008</v>
      </c>
      <c r="C20" s="294" t="s">
        <v>86</v>
      </c>
      <c r="D20" s="294" t="s">
        <v>15</v>
      </c>
      <c r="E20" s="86">
        <v>20</v>
      </c>
      <c r="F20" s="86">
        <v>20</v>
      </c>
      <c r="G20" s="121" t="s">
        <v>75</v>
      </c>
      <c r="H20" s="121"/>
      <c r="I20" s="293" t="s">
        <v>665</v>
      </c>
      <c r="J20" s="450">
        <v>1</v>
      </c>
      <c r="K20" s="380"/>
      <c r="L20" s="455"/>
      <c r="M20" s="455"/>
      <c r="N20" s="380"/>
      <c r="O20" s="455"/>
      <c r="P20" s="455"/>
      <c r="Q20" s="380"/>
      <c r="R20" s="455"/>
      <c r="S20" s="455"/>
      <c r="T20" s="380"/>
      <c r="U20" s="455"/>
      <c r="V20" s="455"/>
      <c r="W20" s="380"/>
      <c r="X20" s="455"/>
      <c r="Y20" s="455"/>
      <c r="Z20" s="216"/>
      <c r="AA20" s="458"/>
      <c r="AB20" s="458"/>
      <c r="AC20" s="216"/>
      <c r="AD20" s="458"/>
      <c r="AE20" s="458"/>
      <c r="AF20" s="216"/>
      <c r="AG20" s="458"/>
      <c r="AH20" s="458"/>
      <c r="AI20" s="216"/>
      <c r="AJ20" s="458"/>
      <c r="AK20" s="458"/>
      <c r="AL20" s="458"/>
      <c r="AM20" s="458"/>
      <c r="AN20" s="216"/>
      <c r="AO20" s="458"/>
      <c r="AP20" s="458"/>
      <c r="AQ20" s="458"/>
      <c r="AR20" s="458"/>
      <c r="AS20" s="458"/>
      <c r="AT20" s="458"/>
      <c r="AU20" s="54" t="s">
        <v>685</v>
      </c>
      <c r="AV20" s="51" t="s">
        <v>690</v>
      </c>
    </row>
    <row r="21" spans="1:48" x14ac:dyDescent="0.2">
      <c r="A21" s="121" t="s">
        <v>745</v>
      </c>
      <c r="B21" s="291">
        <v>2008</v>
      </c>
      <c r="C21" s="294" t="s">
        <v>86</v>
      </c>
      <c r="D21" s="294" t="s">
        <v>15</v>
      </c>
      <c r="E21" s="86">
        <v>25</v>
      </c>
      <c r="F21" s="86">
        <v>25</v>
      </c>
      <c r="G21" s="121" t="s">
        <v>75</v>
      </c>
      <c r="H21" s="121"/>
      <c r="I21" s="293" t="s">
        <v>665</v>
      </c>
      <c r="J21" s="450">
        <v>1</v>
      </c>
      <c r="K21" s="380"/>
      <c r="L21" s="455"/>
      <c r="M21" s="455"/>
      <c r="N21" s="380"/>
      <c r="O21" s="455"/>
      <c r="P21" s="455"/>
      <c r="Q21" s="380"/>
      <c r="R21" s="455"/>
      <c r="S21" s="455"/>
      <c r="T21" s="380"/>
      <c r="U21" s="455"/>
      <c r="V21" s="455"/>
      <c r="W21" s="380"/>
      <c r="X21" s="455"/>
      <c r="Y21" s="455"/>
      <c r="Z21" s="216"/>
      <c r="AA21" s="458"/>
      <c r="AB21" s="458"/>
      <c r="AC21" s="216"/>
      <c r="AD21" s="458"/>
      <c r="AE21" s="458"/>
      <c r="AF21" s="216"/>
      <c r="AG21" s="458"/>
      <c r="AH21" s="458"/>
      <c r="AI21" s="216"/>
      <c r="AJ21" s="458"/>
      <c r="AK21" s="458"/>
      <c r="AL21" s="458"/>
      <c r="AM21" s="458"/>
      <c r="AN21" s="216"/>
      <c r="AO21" s="458"/>
      <c r="AP21" s="458"/>
      <c r="AQ21" s="458"/>
      <c r="AR21" s="458"/>
      <c r="AS21" s="458"/>
      <c r="AT21" s="458"/>
      <c r="AU21" s="54" t="s">
        <v>685</v>
      </c>
      <c r="AV21" s="51" t="s">
        <v>690</v>
      </c>
    </row>
    <row r="22" spans="1:48" x14ac:dyDescent="0.2">
      <c r="A22" s="121" t="s">
        <v>746</v>
      </c>
      <c r="B22" s="291">
        <v>2008</v>
      </c>
      <c r="C22" s="294" t="s">
        <v>86</v>
      </c>
      <c r="D22" s="294" t="s">
        <v>15</v>
      </c>
      <c r="E22" s="86">
        <v>27</v>
      </c>
      <c r="F22" s="86">
        <v>27</v>
      </c>
      <c r="G22" s="121" t="s">
        <v>75</v>
      </c>
      <c r="H22" s="121"/>
      <c r="I22" s="293" t="s">
        <v>665</v>
      </c>
      <c r="J22" s="450">
        <v>1</v>
      </c>
      <c r="K22" s="380"/>
      <c r="L22" s="455"/>
      <c r="M22" s="455"/>
      <c r="N22" s="380"/>
      <c r="O22" s="455"/>
      <c r="P22" s="455"/>
      <c r="Q22" s="380"/>
      <c r="R22" s="455"/>
      <c r="S22" s="455"/>
      <c r="T22" s="380"/>
      <c r="U22" s="455"/>
      <c r="V22" s="455"/>
      <c r="W22" s="380"/>
      <c r="X22" s="455"/>
      <c r="Y22" s="455"/>
      <c r="Z22" s="216"/>
      <c r="AA22" s="458"/>
      <c r="AB22" s="458"/>
      <c r="AC22" s="216"/>
      <c r="AD22" s="458"/>
      <c r="AE22" s="458"/>
      <c r="AF22" s="216"/>
      <c r="AG22" s="458"/>
      <c r="AH22" s="458"/>
      <c r="AI22" s="216"/>
      <c r="AJ22" s="458"/>
      <c r="AK22" s="458"/>
      <c r="AL22" s="458"/>
      <c r="AM22" s="458"/>
      <c r="AN22" s="216"/>
      <c r="AO22" s="458"/>
      <c r="AP22" s="458"/>
      <c r="AQ22" s="458"/>
      <c r="AR22" s="458"/>
      <c r="AS22" s="458"/>
      <c r="AT22" s="458"/>
      <c r="AU22" s="54" t="s">
        <v>685</v>
      </c>
      <c r="AV22" s="51" t="s">
        <v>690</v>
      </c>
    </row>
    <row r="23" spans="1:48" x14ac:dyDescent="0.2">
      <c r="A23" s="121" t="s">
        <v>727</v>
      </c>
      <c r="B23" s="291">
        <v>2008</v>
      </c>
      <c r="C23" s="294" t="s">
        <v>86</v>
      </c>
      <c r="D23" s="294" t="s">
        <v>15</v>
      </c>
      <c r="E23" s="86">
        <v>6</v>
      </c>
      <c r="F23" s="86">
        <v>6</v>
      </c>
      <c r="G23" s="121" t="s">
        <v>545</v>
      </c>
      <c r="H23" s="121"/>
      <c r="I23" s="293" t="s">
        <v>665</v>
      </c>
      <c r="J23" s="450">
        <v>1</v>
      </c>
      <c r="K23" s="293" t="s">
        <v>665</v>
      </c>
      <c r="L23" s="450">
        <v>1</v>
      </c>
      <c r="M23" s="450">
        <v>1</v>
      </c>
      <c r="N23" s="380"/>
      <c r="O23" s="455"/>
      <c r="P23" s="455"/>
      <c r="Q23" s="380"/>
      <c r="R23" s="455"/>
      <c r="S23" s="455"/>
      <c r="T23" s="380"/>
      <c r="U23" s="455"/>
      <c r="V23" s="455"/>
      <c r="W23" s="380"/>
      <c r="X23" s="455"/>
      <c r="Y23" s="455"/>
      <c r="Z23" s="216"/>
      <c r="AA23" s="458"/>
      <c r="AB23" s="458"/>
      <c r="AC23" s="216"/>
      <c r="AD23" s="458"/>
      <c r="AE23" s="458"/>
      <c r="AF23" s="216"/>
      <c r="AG23" s="458"/>
      <c r="AH23" s="458"/>
      <c r="AI23" s="216"/>
      <c r="AJ23" s="458"/>
      <c r="AK23" s="458"/>
      <c r="AL23" s="458"/>
      <c r="AM23" s="458"/>
      <c r="AN23" s="216"/>
      <c r="AO23" s="458"/>
      <c r="AP23" s="458"/>
      <c r="AQ23" s="458"/>
      <c r="AR23" s="458"/>
      <c r="AS23" s="458"/>
      <c r="AT23" s="458"/>
      <c r="AU23" s="54" t="s">
        <v>685</v>
      </c>
      <c r="AV23" s="51" t="s">
        <v>1151</v>
      </c>
    </row>
    <row r="24" spans="1:48" x14ac:dyDescent="0.2">
      <c r="A24" s="121" t="s">
        <v>547</v>
      </c>
      <c r="B24" s="86">
        <v>2008</v>
      </c>
      <c r="C24" s="294" t="s">
        <v>86</v>
      </c>
      <c r="D24" s="223" t="s">
        <v>15</v>
      </c>
      <c r="E24" s="86">
        <v>11</v>
      </c>
      <c r="F24" s="86">
        <v>11</v>
      </c>
      <c r="G24" s="121" t="s">
        <v>545</v>
      </c>
      <c r="H24" s="121" t="s">
        <v>264</v>
      </c>
      <c r="I24" s="293" t="s">
        <v>665</v>
      </c>
      <c r="J24" s="450">
        <v>1</v>
      </c>
      <c r="K24" s="293" t="s">
        <v>665</v>
      </c>
      <c r="L24" s="450">
        <v>1</v>
      </c>
      <c r="M24" s="450">
        <v>1</v>
      </c>
      <c r="N24" s="293" t="s">
        <v>665</v>
      </c>
      <c r="O24" s="450">
        <v>1</v>
      </c>
      <c r="P24" s="450">
        <v>1</v>
      </c>
      <c r="Q24" s="293" t="s">
        <v>665</v>
      </c>
      <c r="R24" s="450">
        <v>1</v>
      </c>
      <c r="S24" s="450">
        <v>1</v>
      </c>
      <c r="T24" s="293" t="s">
        <v>665</v>
      </c>
      <c r="U24" s="450">
        <v>1</v>
      </c>
      <c r="V24" s="450">
        <v>1</v>
      </c>
      <c r="W24" s="88" t="s">
        <v>665</v>
      </c>
      <c r="X24" s="450">
        <v>1</v>
      </c>
      <c r="Y24" s="450">
        <v>1</v>
      </c>
      <c r="Z24" s="293" t="s">
        <v>665</v>
      </c>
      <c r="AA24" s="450">
        <v>1</v>
      </c>
      <c r="AB24" s="450">
        <v>1</v>
      </c>
      <c r="AC24" s="293" t="s">
        <v>665</v>
      </c>
      <c r="AD24" s="450">
        <v>1</v>
      </c>
      <c r="AE24" s="450">
        <v>1</v>
      </c>
      <c r="AF24" s="88"/>
      <c r="AG24" s="120"/>
      <c r="AH24" s="120"/>
      <c r="AI24" s="88"/>
      <c r="AJ24" s="120"/>
      <c r="AK24" s="120"/>
      <c r="AL24" s="120"/>
      <c r="AM24" s="120"/>
      <c r="AN24" s="88"/>
      <c r="AO24" s="120"/>
      <c r="AP24" s="120"/>
      <c r="AQ24" s="120"/>
      <c r="AR24" s="120"/>
      <c r="AS24" s="120"/>
      <c r="AT24" s="120"/>
      <c r="AU24" s="242"/>
      <c r="AV24" s="242"/>
    </row>
    <row r="25" spans="1:48" x14ac:dyDescent="0.2">
      <c r="A25" s="121" t="s">
        <v>548</v>
      </c>
      <c r="B25" s="86">
        <v>2008</v>
      </c>
      <c r="C25" s="294" t="s">
        <v>86</v>
      </c>
      <c r="D25" s="223" t="s">
        <v>15</v>
      </c>
      <c r="E25" s="86">
        <v>12</v>
      </c>
      <c r="F25" s="86">
        <v>12</v>
      </c>
      <c r="G25" s="121" t="s">
        <v>545</v>
      </c>
      <c r="H25" s="121"/>
      <c r="I25" s="293" t="s">
        <v>665</v>
      </c>
      <c r="J25" s="450">
        <v>1</v>
      </c>
      <c r="K25" s="293" t="s">
        <v>665</v>
      </c>
      <c r="L25" s="450">
        <v>1</v>
      </c>
      <c r="M25" s="450">
        <v>1</v>
      </c>
      <c r="N25" s="293" t="s">
        <v>665</v>
      </c>
      <c r="O25" s="450">
        <v>1</v>
      </c>
      <c r="P25" s="450">
        <v>1</v>
      </c>
      <c r="Q25" s="88" t="s">
        <v>665</v>
      </c>
      <c r="R25" s="450">
        <v>1</v>
      </c>
      <c r="S25" s="450">
        <v>1</v>
      </c>
      <c r="T25" s="293" t="s">
        <v>665</v>
      </c>
      <c r="U25" s="450">
        <v>1</v>
      </c>
      <c r="V25" s="450">
        <v>1</v>
      </c>
      <c r="W25" s="293" t="s">
        <v>665</v>
      </c>
      <c r="X25" s="450">
        <v>1</v>
      </c>
      <c r="Y25" s="450">
        <v>1</v>
      </c>
      <c r="Z25" s="293" t="s">
        <v>665</v>
      </c>
      <c r="AA25" s="450">
        <v>1</v>
      </c>
      <c r="AB25" s="450">
        <v>1</v>
      </c>
      <c r="AC25" s="293" t="s">
        <v>665</v>
      </c>
      <c r="AD25" s="450">
        <v>1</v>
      </c>
      <c r="AE25" s="450">
        <v>1</v>
      </c>
      <c r="AF25" s="293" t="s">
        <v>665</v>
      </c>
      <c r="AG25" s="450">
        <v>1</v>
      </c>
      <c r="AH25" s="450">
        <v>1</v>
      </c>
      <c r="AI25" s="293" t="s">
        <v>665</v>
      </c>
      <c r="AJ25" s="450">
        <v>1</v>
      </c>
      <c r="AK25" s="468">
        <v>1</v>
      </c>
      <c r="AL25" s="120"/>
      <c r="AM25" s="120"/>
      <c r="AN25" s="88"/>
      <c r="AO25" s="120"/>
      <c r="AP25" s="120"/>
      <c r="AQ25" s="120"/>
      <c r="AR25" s="120"/>
      <c r="AS25" s="120"/>
      <c r="AT25" s="120"/>
      <c r="AU25" s="242"/>
      <c r="AV25" s="242"/>
    </row>
    <row r="26" spans="1:48" x14ac:dyDescent="0.2">
      <c r="A26" s="121" t="s">
        <v>549</v>
      </c>
      <c r="B26" s="86">
        <v>2008</v>
      </c>
      <c r="C26" s="294" t="s">
        <v>86</v>
      </c>
      <c r="D26" s="223" t="s">
        <v>15</v>
      </c>
      <c r="E26" s="86">
        <v>13</v>
      </c>
      <c r="F26" s="86">
        <v>13</v>
      </c>
      <c r="G26" s="121" t="s">
        <v>545</v>
      </c>
      <c r="H26" s="121" t="s">
        <v>283</v>
      </c>
      <c r="I26" s="293" t="s">
        <v>665</v>
      </c>
      <c r="J26" s="450">
        <v>1</v>
      </c>
      <c r="K26" s="293" t="s">
        <v>665</v>
      </c>
      <c r="L26" s="450">
        <v>1</v>
      </c>
      <c r="M26" s="450">
        <v>1</v>
      </c>
      <c r="N26" s="293" t="s">
        <v>665</v>
      </c>
      <c r="O26" s="450">
        <v>1</v>
      </c>
      <c r="P26" s="450">
        <v>1</v>
      </c>
      <c r="Q26" s="293" t="s">
        <v>665</v>
      </c>
      <c r="R26" s="450">
        <v>1</v>
      </c>
      <c r="S26" s="450">
        <v>1</v>
      </c>
      <c r="T26" s="293" t="s">
        <v>665</v>
      </c>
      <c r="U26" s="450">
        <v>1</v>
      </c>
      <c r="V26" s="450">
        <v>1</v>
      </c>
      <c r="W26" s="43" t="s">
        <v>681</v>
      </c>
      <c r="X26" s="462">
        <v>1</v>
      </c>
      <c r="Y26" s="462">
        <v>1</v>
      </c>
      <c r="Z26" s="293" t="s">
        <v>665</v>
      </c>
      <c r="AA26" s="450">
        <v>1</v>
      </c>
      <c r="AB26" s="450">
        <v>1</v>
      </c>
      <c r="AC26" s="293" t="s">
        <v>665</v>
      </c>
      <c r="AD26" s="450">
        <v>1</v>
      </c>
      <c r="AE26" s="450">
        <v>1</v>
      </c>
      <c r="AF26" s="293" t="s">
        <v>665</v>
      </c>
      <c r="AG26" s="450">
        <v>1</v>
      </c>
      <c r="AH26" s="450">
        <v>1</v>
      </c>
      <c r="AI26" s="293" t="s">
        <v>665</v>
      </c>
      <c r="AJ26" s="450">
        <v>1</v>
      </c>
      <c r="AK26" s="468">
        <v>1</v>
      </c>
      <c r="AL26" s="120"/>
      <c r="AM26" s="120"/>
      <c r="AN26" s="88"/>
      <c r="AO26" s="120"/>
      <c r="AP26" s="120"/>
      <c r="AQ26" s="120"/>
      <c r="AR26" s="120"/>
      <c r="AS26" s="120"/>
      <c r="AT26" s="120"/>
      <c r="AU26" s="242"/>
      <c r="AV26" s="242"/>
    </row>
    <row r="27" spans="1:48" x14ac:dyDescent="0.2">
      <c r="A27" s="121" t="s">
        <v>550</v>
      </c>
      <c r="B27" s="86">
        <v>2008</v>
      </c>
      <c r="C27" s="294" t="s">
        <v>86</v>
      </c>
      <c r="D27" s="223" t="s">
        <v>15</v>
      </c>
      <c r="E27" s="86">
        <v>14</v>
      </c>
      <c r="F27" s="86">
        <v>14</v>
      </c>
      <c r="G27" s="121" t="s">
        <v>75</v>
      </c>
      <c r="H27" s="121" t="s">
        <v>270</v>
      </c>
      <c r="I27" s="293" t="s">
        <v>665</v>
      </c>
      <c r="J27" s="450">
        <v>1</v>
      </c>
      <c r="K27" s="293" t="s">
        <v>665</v>
      </c>
      <c r="L27" s="450">
        <v>1</v>
      </c>
      <c r="M27" s="450">
        <v>1</v>
      </c>
      <c r="N27" s="293" t="s">
        <v>665</v>
      </c>
      <c r="O27" s="450">
        <v>1</v>
      </c>
      <c r="P27" s="450">
        <v>1</v>
      </c>
      <c r="Q27" s="43" t="s">
        <v>681</v>
      </c>
      <c r="R27" s="462">
        <v>1</v>
      </c>
      <c r="S27" s="462">
        <v>1</v>
      </c>
      <c r="T27" s="293" t="s">
        <v>665</v>
      </c>
      <c r="U27" s="450">
        <v>1</v>
      </c>
      <c r="V27" s="450">
        <v>1</v>
      </c>
      <c r="W27" s="88" t="s">
        <v>665</v>
      </c>
      <c r="X27" s="450">
        <v>1</v>
      </c>
      <c r="Y27" s="450">
        <v>1</v>
      </c>
      <c r="Z27" s="293" t="s">
        <v>665</v>
      </c>
      <c r="AA27" s="450">
        <v>1</v>
      </c>
      <c r="AB27" s="450">
        <v>1</v>
      </c>
      <c r="AC27" s="293" t="s">
        <v>665</v>
      </c>
      <c r="AD27" s="450">
        <v>1</v>
      </c>
      <c r="AE27" s="450">
        <v>1</v>
      </c>
      <c r="AF27" s="43" t="s">
        <v>681</v>
      </c>
      <c r="AG27" s="44">
        <v>1</v>
      </c>
      <c r="AH27" s="44">
        <v>1</v>
      </c>
      <c r="AI27" s="88"/>
      <c r="AJ27" s="120"/>
      <c r="AK27" s="120"/>
      <c r="AL27" s="120"/>
      <c r="AM27" s="120"/>
      <c r="AN27" s="88"/>
      <c r="AO27" s="120"/>
      <c r="AP27" s="120"/>
      <c r="AQ27" s="120"/>
      <c r="AR27" s="120"/>
      <c r="AS27" s="120"/>
      <c r="AT27" s="120"/>
      <c r="AU27" s="242"/>
      <c r="AV27" s="242"/>
    </row>
    <row r="28" spans="1:48" x14ac:dyDescent="0.2">
      <c r="A28" s="121" t="s">
        <v>551</v>
      </c>
      <c r="B28" s="86">
        <v>2008</v>
      </c>
      <c r="C28" s="294" t="s">
        <v>86</v>
      </c>
      <c r="D28" s="223" t="s">
        <v>15</v>
      </c>
      <c r="E28" s="86">
        <v>17</v>
      </c>
      <c r="F28" s="86">
        <v>17</v>
      </c>
      <c r="G28" s="121" t="s">
        <v>75</v>
      </c>
      <c r="H28" s="121" t="s">
        <v>273</v>
      </c>
      <c r="I28" s="293" t="s">
        <v>665</v>
      </c>
      <c r="J28" s="450">
        <v>1</v>
      </c>
      <c r="K28" s="293" t="s">
        <v>665</v>
      </c>
      <c r="L28" s="450">
        <v>1</v>
      </c>
      <c r="M28" s="450">
        <v>1</v>
      </c>
      <c r="N28" s="293" t="s">
        <v>665</v>
      </c>
      <c r="O28" s="450">
        <v>1</v>
      </c>
      <c r="P28" s="450">
        <v>1</v>
      </c>
      <c r="Q28" s="88" t="s">
        <v>665</v>
      </c>
      <c r="R28" s="120">
        <v>1</v>
      </c>
      <c r="S28" s="120">
        <v>1</v>
      </c>
      <c r="T28" s="88" t="s">
        <v>665</v>
      </c>
      <c r="U28" s="120">
        <v>1</v>
      </c>
      <c r="V28" s="120">
        <v>1</v>
      </c>
      <c r="W28" s="88" t="s">
        <v>665</v>
      </c>
      <c r="X28" s="450">
        <v>1</v>
      </c>
      <c r="Y28" s="450">
        <v>1</v>
      </c>
      <c r="Z28" s="293" t="s">
        <v>665</v>
      </c>
      <c r="AA28" s="450">
        <v>1</v>
      </c>
      <c r="AB28" s="450">
        <v>1</v>
      </c>
      <c r="AC28" s="293" t="s">
        <v>665</v>
      </c>
      <c r="AD28" s="450">
        <v>1</v>
      </c>
      <c r="AE28" s="450">
        <v>1</v>
      </c>
      <c r="AF28" s="293" t="s">
        <v>665</v>
      </c>
      <c r="AG28" s="450">
        <v>1</v>
      </c>
      <c r="AH28" s="450">
        <v>1</v>
      </c>
      <c r="AI28" s="43" t="s">
        <v>681</v>
      </c>
      <c r="AJ28" s="44">
        <v>1</v>
      </c>
      <c r="AK28" s="44">
        <v>1</v>
      </c>
      <c r="AL28" s="450" t="s">
        <v>665</v>
      </c>
      <c r="AM28" s="120">
        <v>1</v>
      </c>
      <c r="AN28" s="120">
        <v>1</v>
      </c>
      <c r="AO28" s="450" t="s">
        <v>665</v>
      </c>
      <c r="AP28" s="120">
        <v>1</v>
      </c>
      <c r="AQ28" s="120">
        <v>1</v>
      </c>
      <c r="AR28" s="120"/>
      <c r="AS28" s="120"/>
      <c r="AT28" s="120"/>
      <c r="AU28" s="242" t="s">
        <v>1710</v>
      </c>
      <c r="AV28" s="242" t="s">
        <v>1870</v>
      </c>
    </row>
    <row r="29" spans="1:48" x14ac:dyDescent="0.2">
      <c r="A29" s="121" t="s">
        <v>552</v>
      </c>
      <c r="B29" s="86">
        <v>2008</v>
      </c>
      <c r="C29" s="294" t="s">
        <v>86</v>
      </c>
      <c r="D29" s="223" t="s">
        <v>15</v>
      </c>
      <c r="E29" s="86">
        <v>18</v>
      </c>
      <c r="F29" s="86">
        <v>18</v>
      </c>
      <c r="G29" s="121" t="s">
        <v>75</v>
      </c>
      <c r="H29" s="121" t="s">
        <v>267</v>
      </c>
      <c r="I29" s="293" t="s">
        <v>665</v>
      </c>
      <c r="J29" s="450">
        <v>1</v>
      </c>
      <c r="K29" s="293" t="s">
        <v>665</v>
      </c>
      <c r="L29" s="450">
        <v>1</v>
      </c>
      <c r="M29" s="450">
        <v>1</v>
      </c>
      <c r="N29" s="88" t="s">
        <v>665</v>
      </c>
      <c r="O29" s="120">
        <v>1</v>
      </c>
      <c r="P29" s="120">
        <v>1</v>
      </c>
      <c r="Q29" s="305" t="s">
        <v>832</v>
      </c>
      <c r="R29" s="464">
        <v>1</v>
      </c>
      <c r="S29" s="464">
        <v>1</v>
      </c>
      <c r="T29" s="293" t="s">
        <v>665</v>
      </c>
      <c r="U29" s="450">
        <v>1</v>
      </c>
      <c r="V29" s="450">
        <v>1</v>
      </c>
      <c r="W29" s="43" t="s">
        <v>681</v>
      </c>
      <c r="X29" s="44">
        <v>1</v>
      </c>
      <c r="Y29" s="44">
        <v>1</v>
      </c>
      <c r="Z29" s="305" t="s">
        <v>832</v>
      </c>
      <c r="AA29" s="464">
        <v>1</v>
      </c>
      <c r="AB29" s="464">
        <v>1</v>
      </c>
      <c r="AC29" s="293" t="s">
        <v>665</v>
      </c>
      <c r="AD29" s="450">
        <v>1</v>
      </c>
      <c r="AE29" s="450">
        <v>1</v>
      </c>
      <c r="AF29" s="293" t="s">
        <v>665</v>
      </c>
      <c r="AG29" s="450">
        <v>1</v>
      </c>
      <c r="AH29" s="450">
        <v>1</v>
      </c>
      <c r="AI29" s="43" t="s">
        <v>681</v>
      </c>
      <c r="AJ29" s="44">
        <v>1</v>
      </c>
      <c r="AK29" s="44">
        <v>1</v>
      </c>
      <c r="AL29" s="450" t="s">
        <v>665</v>
      </c>
      <c r="AM29" s="120">
        <v>1</v>
      </c>
      <c r="AN29" s="120">
        <v>1</v>
      </c>
      <c r="AO29" s="120"/>
      <c r="AP29" s="120"/>
      <c r="AQ29" s="120"/>
      <c r="AR29" s="120"/>
      <c r="AS29" s="120"/>
      <c r="AT29" s="120"/>
      <c r="AU29" s="43"/>
      <c r="AV29" s="43"/>
    </row>
    <row r="30" spans="1:48" x14ac:dyDescent="0.2">
      <c r="A30" s="121" t="s">
        <v>554</v>
      </c>
      <c r="B30" s="86">
        <v>2008</v>
      </c>
      <c r="C30" s="294" t="s">
        <v>86</v>
      </c>
      <c r="D30" s="223" t="s">
        <v>15</v>
      </c>
      <c r="E30" s="86">
        <v>22</v>
      </c>
      <c r="F30" s="86">
        <v>22</v>
      </c>
      <c r="G30" s="121" t="s">
        <v>75</v>
      </c>
      <c r="H30" s="121" t="s">
        <v>555</v>
      </c>
      <c r="I30" s="293" t="s">
        <v>665</v>
      </c>
      <c r="J30" s="450">
        <v>1</v>
      </c>
      <c r="K30" s="293" t="s">
        <v>665</v>
      </c>
      <c r="L30" s="450">
        <v>1</v>
      </c>
      <c r="M30" s="450">
        <v>1</v>
      </c>
      <c r="N30" s="43" t="s">
        <v>681</v>
      </c>
      <c r="O30" s="44">
        <v>1</v>
      </c>
      <c r="P30" s="44">
        <v>1</v>
      </c>
      <c r="Q30" s="88" t="s">
        <v>665</v>
      </c>
      <c r="R30" s="120">
        <v>1</v>
      </c>
      <c r="S30" s="120">
        <v>1</v>
      </c>
      <c r="T30" s="88" t="s">
        <v>665</v>
      </c>
      <c r="U30" s="120">
        <v>1</v>
      </c>
      <c r="V30" s="120">
        <v>1</v>
      </c>
      <c r="W30" s="88" t="s">
        <v>665</v>
      </c>
      <c r="X30" s="450">
        <v>1</v>
      </c>
      <c r="Y30" s="450">
        <v>1</v>
      </c>
      <c r="Z30" s="293" t="s">
        <v>665</v>
      </c>
      <c r="AA30" s="450">
        <v>1</v>
      </c>
      <c r="AB30" s="450">
        <v>1</v>
      </c>
      <c r="AC30" s="293" t="s">
        <v>665</v>
      </c>
      <c r="AD30" s="450">
        <v>1</v>
      </c>
      <c r="AE30" s="450">
        <v>1</v>
      </c>
      <c r="AF30" s="293" t="s">
        <v>665</v>
      </c>
      <c r="AG30" s="450">
        <v>1</v>
      </c>
      <c r="AH30" s="450">
        <v>1</v>
      </c>
      <c r="AI30" s="88"/>
      <c r="AJ30" s="120"/>
      <c r="AK30" s="120"/>
      <c r="AL30" s="120"/>
      <c r="AM30" s="120"/>
      <c r="AN30" s="88"/>
      <c r="AO30" s="120"/>
      <c r="AP30" s="120"/>
      <c r="AQ30" s="120"/>
      <c r="AR30" s="120"/>
      <c r="AS30" s="120"/>
      <c r="AT30" s="120"/>
      <c r="AU30" s="242"/>
      <c r="AV30" s="242"/>
    </row>
    <row r="31" spans="1:48" x14ac:dyDescent="0.2">
      <c r="A31" s="121" t="s">
        <v>556</v>
      </c>
      <c r="B31" s="86">
        <v>2008</v>
      </c>
      <c r="C31" s="294" t="s">
        <v>86</v>
      </c>
      <c r="D31" s="223" t="s">
        <v>15</v>
      </c>
      <c r="E31" s="86">
        <v>28</v>
      </c>
      <c r="F31" s="86">
        <v>28</v>
      </c>
      <c r="G31" s="121" t="s">
        <v>75</v>
      </c>
      <c r="H31" s="121"/>
      <c r="I31" s="293" t="s">
        <v>665</v>
      </c>
      <c r="J31" s="450">
        <v>1</v>
      </c>
      <c r="K31" s="43" t="s">
        <v>681</v>
      </c>
      <c r="L31" s="44">
        <v>1</v>
      </c>
      <c r="M31" s="44">
        <v>1</v>
      </c>
      <c r="N31" s="88" t="s">
        <v>665</v>
      </c>
      <c r="O31" s="120">
        <v>1</v>
      </c>
      <c r="P31" s="120">
        <v>1</v>
      </c>
      <c r="Q31" s="88" t="s">
        <v>665</v>
      </c>
      <c r="R31" s="450">
        <v>1</v>
      </c>
      <c r="S31" s="450">
        <v>1</v>
      </c>
      <c r="T31" s="293" t="s">
        <v>665</v>
      </c>
      <c r="U31" s="450">
        <v>1</v>
      </c>
      <c r="V31" s="450">
        <v>1</v>
      </c>
      <c r="W31" s="43" t="s">
        <v>681</v>
      </c>
      <c r="X31" s="44">
        <v>1</v>
      </c>
      <c r="Y31" s="44">
        <v>1</v>
      </c>
      <c r="Z31" s="43" t="s">
        <v>681</v>
      </c>
      <c r="AA31" s="44">
        <v>1</v>
      </c>
      <c r="AB31" s="44">
        <v>1</v>
      </c>
      <c r="AC31" s="88"/>
      <c r="AD31" s="120"/>
      <c r="AE31" s="120"/>
      <c r="AF31" s="88"/>
      <c r="AG31" s="120"/>
      <c r="AH31" s="120"/>
      <c r="AI31" s="88"/>
      <c r="AJ31" s="120"/>
      <c r="AK31" s="120"/>
      <c r="AL31" s="120"/>
      <c r="AM31" s="120"/>
      <c r="AN31" s="88"/>
      <c r="AO31" s="120"/>
      <c r="AP31" s="120"/>
      <c r="AQ31" s="120"/>
      <c r="AR31" s="120"/>
      <c r="AS31" s="120"/>
      <c r="AT31" s="120"/>
      <c r="AU31" s="43"/>
      <c r="AV31" s="43"/>
    </row>
    <row r="32" spans="1:48" x14ac:dyDescent="0.2">
      <c r="A32" s="121" t="s">
        <v>747</v>
      </c>
      <c r="B32" s="86">
        <v>2009</v>
      </c>
      <c r="C32" s="294" t="s">
        <v>86</v>
      </c>
      <c r="D32" s="223" t="s">
        <v>20</v>
      </c>
      <c r="E32" s="86">
        <v>29</v>
      </c>
      <c r="F32" s="86">
        <v>29</v>
      </c>
      <c r="G32" s="121" t="s">
        <v>545</v>
      </c>
      <c r="H32" s="121"/>
      <c r="I32" s="293" t="s">
        <v>665</v>
      </c>
      <c r="J32" s="450">
        <v>1</v>
      </c>
      <c r="K32" s="380"/>
      <c r="L32" s="455"/>
      <c r="M32" s="455"/>
      <c r="N32" s="380"/>
      <c r="O32" s="455"/>
      <c r="P32" s="455"/>
      <c r="Q32" s="380"/>
      <c r="R32" s="455"/>
      <c r="S32" s="455"/>
      <c r="T32" s="380"/>
      <c r="U32" s="455"/>
      <c r="V32" s="455"/>
      <c r="W32" s="380"/>
      <c r="X32" s="455"/>
      <c r="Y32" s="455"/>
      <c r="Z32" s="216"/>
      <c r="AA32" s="458"/>
      <c r="AB32" s="458"/>
      <c r="AC32" s="216"/>
      <c r="AD32" s="458"/>
      <c r="AE32" s="458"/>
      <c r="AF32" s="216"/>
      <c r="AG32" s="458"/>
      <c r="AH32" s="458"/>
      <c r="AI32" s="216"/>
      <c r="AJ32" s="458"/>
      <c r="AK32" s="458"/>
      <c r="AL32" s="458"/>
      <c r="AM32" s="458"/>
      <c r="AN32" s="216"/>
      <c r="AO32" s="458"/>
      <c r="AP32" s="458"/>
      <c r="AQ32" s="458"/>
      <c r="AR32" s="458"/>
      <c r="AS32" s="458"/>
      <c r="AT32" s="458"/>
      <c r="AU32" s="54" t="s">
        <v>685</v>
      </c>
      <c r="AV32" s="51" t="s">
        <v>690</v>
      </c>
    </row>
    <row r="33" spans="1:48" x14ac:dyDescent="0.2">
      <c r="A33" s="121" t="s">
        <v>748</v>
      </c>
      <c r="B33" s="86">
        <v>2009</v>
      </c>
      <c r="C33" s="294" t="s">
        <v>86</v>
      </c>
      <c r="D33" s="223" t="s">
        <v>20</v>
      </c>
      <c r="E33" s="86">
        <v>32</v>
      </c>
      <c r="F33" s="86">
        <v>32</v>
      </c>
      <c r="G33" s="121" t="s">
        <v>545</v>
      </c>
      <c r="H33" s="86"/>
      <c r="I33" s="293" t="s">
        <v>665</v>
      </c>
      <c r="J33" s="450">
        <v>1</v>
      </c>
      <c r="K33" s="380"/>
      <c r="L33" s="455"/>
      <c r="M33" s="455"/>
      <c r="N33" s="380"/>
      <c r="O33" s="455"/>
      <c r="P33" s="455"/>
      <c r="Q33" s="380"/>
      <c r="R33" s="455"/>
      <c r="S33" s="455"/>
      <c r="T33" s="380"/>
      <c r="U33" s="455"/>
      <c r="V33" s="455"/>
      <c r="W33" s="380"/>
      <c r="X33" s="455"/>
      <c r="Y33" s="455"/>
      <c r="Z33" s="216"/>
      <c r="AA33" s="458"/>
      <c r="AB33" s="458"/>
      <c r="AC33" s="216"/>
      <c r="AD33" s="458"/>
      <c r="AE33" s="458"/>
      <c r="AF33" s="216"/>
      <c r="AG33" s="458"/>
      <c r="AH33" s="458"/>
      <c r="AI33" s="216"/>
      <c r="AJ33" s="458"/>
      <c r="AK33" s="458"/>
      <c r="AL33" s="458"/>
      <c r="AM33" s="458"/>
      <c r="AN33" s="216"/>
      <c r="AO33" s="458"/>
      <c r="AP33" s="458"/>
      <c r="AQ33" s="458"/>
      <c r="AR33" s="458"/>
      <c r="AS33" s="458"/>
      <c r="AT33" s="458"/>
      <c r="AU33" s="54" t="s">
        <v>685</v>
      </c>
      <c r="AV33" s="51" t="s">
        <v>690</v>
      </c>
    </row>
    <row r="34" spans="1:48" x14ac:dyDescent="0.2">
      <c r="A34" s="121" t="s">
        <v>749</v>
      </c>
      <c r="B34" s="86">
        <v>2009</v>
      </c>
      <c r="C34" s="294" t="s">
        <v>86</v>
      </c>
      <c r="D34" s="223" t="s">
        <v>20</v>
      </c>
      <c r="E34" s="86">
        <v>8</v>
      </c>
      <c r="F34" s="86">
        <v>8</v>
      </c>
      <c r="G34" s="121" t="s">
        <v>67</v>
      </c>
      <c r="H34" s="86"/>
      <c r="I34" s="293" t="s">
        <v>665</v>
      </c>
      <c r="J34" s="450">
        <v>1</v>
      </c>
      <c r="K34" s="380"/>
      <c r="L34" s="455"/>
      <c r="M34" s="455"/>
      <c r="N34" s="380"/>
      <c r="O34" s="455"/>
      <c r="P34" s="455"/>
      <c r="Q34" s="380"/>
      <c r="R34" s="455"/>
      <c r="S34" s="455"/>
      <c r="T34" s="380"/>
      <c r="U34" s="455"/>
      <c r="V34" s="455"/>
      <c r="W34" s="380"/>
      <c r="X34" s="455"/>
      <c r="Y34" s="455"/>
      <c r="Z34" s="216"/>
      <c r="AA34" s="458"/>
      <c r="AB34" s="458"/>
      <c r="AC34" s="216"/>
      <c r="AD34" s="458"/>
      <c r="AE34" s="458"/>
      <c r="AF34" s="216"/>
      <c r="AG34" s="458"/>
      <c r="AH34" s="458"/>
      <c r="AI34" s="216"/>
      <c r="AJ34" s="458"/>
      <c r="AK34" s="458"/>
      <c r="AL34" s="458"/>
      <c r="AM34" s="458"/>
      <c r="AN34" s="216"/>
      <c r="AO34" s="458"/>
      <c r="AP34" s="458"/>
      <c r="AQ34" s="458"/>
      <c r="AR34" s="458"/>
      <c r="AS34" s="458"/>
      <c r="AT34" s="458"/>
      <c r="AU34" s="54" t="s">
        <v>685</v>
      </c>
      <c r="AV34" s="51" t="s">
        <v>690</v>
      </c>
    </row>
    <row r="35" spans="1:48" x14ac:dyDescent="0.2">
      <c r="A35" s="185" t="s">
        <v>728</v>
      </c>
      <c r="B35" s="86">
        <v>2009</v>
      </c>
      <c r="C35" s="294" t="s">
        <v>86</v>
      </c>
      <c r="D35" s="223" t="s">
        <v>20</v>
      </c>
      <c r="E35" s="86">
        <v>2</v>
      </c>
      <c r="F35" s="86">
        <v>2</v>
      </c>
      <c r="G35" s="185" t="s">
        <v>67</v>
      </c>
      <c r="H35" s="86"/>
      <c r="I35" s="293" t="s">
        <v>665</v>
      </c>
      <c r="J35" s="450">
        <v>1</v>
      </c>
      <c r="K35" s="293" t="s">
        <v>665</v>
      </c>
      <c r="L35" s="450">
        <v>1</v>
      </c>
      <c r="M35" s="450">
        <v>1</v>
      </c>
      <c r="N35" s="293" t="s">
        <v>665</v>
      </c>
      <c r="O35" s="450">
        <v>1</v>
      </c>
      <c r="P35" s="450">
        <v>1</v>
      </c>
      <c r="Q35" s="293" t="s">
        <v>665</v>
      </c>
      <c r="R35" s="450">
        <v>1</v>
      </c>
      <c r="S35" s="450">
        <v>1</v>
      </c>
      <c r="T35" s="43" t="s">
        <v>681</v>
      </c>
      <c r="U35" s="44">
        <v>1</v>
      </c>
      <c r="V35" s="44">
        <v>1</v>
      </c>
      <c r="W35" s="242" t="s">
        <v>665</v>
      </c>
      <c r="X35" s="451">
        <v>1</v>
      </c>
      <c r="Y35" s="451">
        <v>1</v>
      </c>
      <c r="Z35" s="293" t="s">
        <v>665</v>
      </c>
      <c r="AA35" s="450">
        <v>1</v>
      </c>
      <c r="AB35" s="450">
        <v>1</v>
      </c>
      <c r="AC35" s="293" t="s">
        <v>665</v>
      </c>
      <c r="AD35" s="450">
        <v>1</v>
      </c>
      <c r="AE35" s="450">
        <v>1</v>
      </c>
      <c r="AF35" s="293" t="s">
        <v>665</v>
      </c>
      <c r="AG35" s="450">
        <v>1</v>
      </c>
      <c r="AH35" s="468">
        <v>1</v>
      </c>
      <c r="AI35" s="43" t="s">
        <v>681</v>
      </c>
      <c r="AJ35" s="462">
        <v>1</v>
      </c>
      <c r="AK35" s="462">
        <v>1</v>
      </c>
      <c r="AL35" s="120"/>
      <c r="AM35" s="120"/>
      <c r="AN35" s="88"/>
      <c r="AO35" s="120"/>
      <c r="AP35" s="120"/>
      <c r="AQ35" s="120"/>
      <c r="AR35" s="120"/>
      <c r="AS35" s="120"/>
      <c r="AT35" s="120"/>
      <c r="AU35" s="242"/>
      <c r="AV35" s="242"/>
    </row>
    <row r="36" spans="1:48" x14ac:dyDescent="0.2">
      <c r="A36" s="185" t="s">
        <v>729</v>
      </c>
      <c r="B36" s="86">
        <v>2009</v>
      </c>
      <c r="C36" s="294" t="s">
        <v>86</v>
      </c>
      <c r="D36" s="223" t="s">
        <v>20</v>
      </c>
      <c r="E36" s="86">
        <v>9</v>
      </c>
      <c r="F36" s="86">
        <v>9</v>
      </c>
      <c r="G36" s="185" t="s">
        <v>67</v>
      </c>
      <c r="H36" s="86"/>
      <c r="I36" s="293" t="s">
        <v>665</v>
      </c>
      <c r="J36" s="450">
        <v>1</v>
      </c>
      <c r="K36" s="293" t="s">
        <v>665</v>
      </c>
      <c r="L36" s="450">
        <v>1</v>
      </c>
      <c r="M36" s="450">
        <v>1</v>
      </c>
      <c r="N36" s="293" t="s">
        <v>665</v>
      </c>
      <c r="O36" s="450">
        <v>1</v>
      </c>
      <c r="P36" s="450">
        <v>1</v>
      </c>
      <c r="Q36" s="293" t="s">
        <v>665</v>
      </c>
      <c r="R36" s="450">
        <v>1</v>
      </c>
      <c r="S36" s="450">
        <v>1</v>
      </c>
      <c r="T36" s="293" t="s">
        <v>665</v>
      </c>
      <c r="U36" s="450">
        <v>1</v>
      </c>
      <c r="V36" s="450">
        <v>1</v>
      </c>
      <c r="W36" s="242" t="s">
        <v>665</v>
      </c>
      <c r="X36" s="451">
        <v>1</v>
      </c>
      <c r="Y36" s="451">
        <v>1</v>
      </c>
      <c r="Z36" s="293" t="s">
        <v>665</v>
      </c>
      <c r="AA36" s="450">
        <v>1</v>
      </c>
      <c r="AB36" s="450">
        <v>1</v>
      </c>
      <c r="AC36" s="43" t="s">
        <v>681</v>
      </c>
      <c r="AD36" s="44">
        <v>1</v>
      </c>
      <c r="AE36" s="44">
        <v>1</v>
      </c>
      <c r="AF36" s="293" t="s">
        <v>665</v>
      </c>
      <c r="AG36" s="450">
        <v>1</v>
      </c>
      <c r="AH36" s="468">
        <v>1</v>
      </c>
      <c r="AI36" s="43" t="s">
        <v>681</v>
      </c>
      <c r="AJ36" s="462">
        <v>1</v>
      </c>
      <c r="AK36" s="462">
        <v>1</v>
      </c>
      <c r="AL36" s="450" t="s">
        <v>665</v>
      </c>
      <c r="AM36" s="120">
        <v>1</v>
      </c>
      <c r="AN36" s="120">
        <v>1</v>
      </c>
      <c r="AO36" s="120"/>
      <c r="AP36" s="120"/>
      <c r="AQ36" s="120"/>
      <c r="AR36" s="120"/>
      <c r="AS36" s="120"/>
      <c r="AT36" s="120"/>
      <c r="AU36" s="242" t="s">
        <v>1710</v>
      </c>
      <c r="AV36" s="242" t="s">
        <v>1870</v>
      </c>
    </row>
    <row r="37" spans="1:48" x14ac:dyDescent="0.2">
      <c r="A37" s="185" t="s">
        <v>562</v>
      </c>
      <c r="B37" s="86">
        <v>2009</v>
      </c>
      <c r="C37" s="294" t="s">
        <v>86</v>
      </c>
      <c r="D37" s="223" t="s">
        <v>20</v>
      </c>
      <c r="E37" s="86">
        <v>12</v>
      </c>
      <c r="F37" s="86">
        <v>12</v>
      </c>
      <c r="G37" s="185" t="s">
        <v>67</v>
      </c>
      <c r="H37" s="86"/>
      <c r="I37" s="293" t="s">
        <v>665</v>
      </c>
      <c r="J37" s="450">
        <v>1</v>
      </c>
      <c r="K37" s="43" t="s">
        <v>681</v>
      </c>
      <c r="L37" s="462">
        <v>1</v>
      </c>
      <c r="M37" s="462">
        <v>1</v>
      </c>
      <c r="N37" s="293" t="s">
        <v>665</v>
      </c>
      <c r="O37" s="450">
        <v>1</v>
      </c>
      <c r="P37" s="450">
        <v>1</v>
      </c>
      <c r="Q37" s="293" t="s">
        <v>665</v>
      </c>
      <c r="R37" s="450">
        <v>1</v>
      </c>
      <c r="S37" s="450">
        <v>1</v>
      </c>
      <c r="T37" s="88" t="s">
        <v>665</v>
      </c>
      <c r="U37" s="120">
        <v>1</v>
      </c>
      <c r="V37" s="120">
        <v>1</v>
      </c>
      <c r="W37" s="242" t="s">
        <v>665</v>
      </c>
      <c r="X37" s="451">
        <v>1</v>
      </c>
      <c r="Y37" s="451">
        <v>1</v>
      </c>
      <c r="Z37" s="293" t="s">
        <v>665</v>
      </c>
      <c r="AA37" s="450">
        <v>1</v>
      </c>
      <c r="AB37" s="450">
        <v>1</v>
      </c>
      <c r="AC37" s="293" t="s">
        <v>665</v>
      </c>
      <c r="AD37" s="450">
        <v>1</v>
      </c>
      <c r="AE37" s="450">
        <v>1</v>
      </c>
      <c r="AF37" s="293" t="s">
        <v>665</v>
      </c>
      <c r="AG37" s="450">
        <v>1</v>
      </c>
      <c r="AH37" s="468">
        <v>1</v>
      </c>
      <c r="AI37" s="88"/>
      <c r="AJ37" s="120"/>
      <c r="AK37" s="120"/>
      <c r="AL37" s="120"/>
      <c r="AM37" s="120"/>
      <c r="AN37" s="88"/>
      <c r="AO37" s="120"/>
      <c r="AP37" s="120"/>
      <c r="AQ37" s="120"/>
      <c r="AR37" s="120"/>
      <c r="AS37" s="120"/>
      <c r="AT37" s="120"/>
      <c r="AU37" s="242"/>
      <c r="AV37" s="242"/>
    </row>
    <row r="38" spans="1:48" x14ac:dyDescent="0.2">
      <c r="A38" s="185" t="s">
        <v>563</v>
      </c>
      <c r="B38" s="86">
        <v>2009</v>
      </c>
      <c r="C38" s="294" t="s">
        <v>86</v>
      </c>
      <c r="D38" s="223" t="s">
        <v>20</v>
      </c>
      <c r="E38" s="86">
        <v>13</v>
      </c>
      <c r="F38" s="86">
        <v>13</v>
      </c>
      <c r="G38" s="185" t="s">
        <v>67</v>
      </c>
      <c r="H38" s="86"/>
      <c r="I38" s="293" t="s">
        <v>665</v>
      </c>
      <c r="J38" s="450">
        <v>1</v>
      </c>
      <c r="K38" s="293" t="s">
        <v>665</v>
      </c>
      <c r="L38" s="450">
        <v>1</v>
      </c>
      <c r="M38" s="450">
        <v>1</v>
      </c>
      <c r="N38" s="380"/>
      <c r="O38" s="455"/>
      <c r="P38" s="455"/>
      <c r="Q38" s="380"/>
      <c r="R38" s="455"/>
      <c r="S38" s="455"/>
      <c r="T38" s="380"/>
      <c r="U38" s="455"/>
      <c r="V38" s="455"/>
      <c r="W38" s="216"/>
      <c r="X38" s="458"/>
      <c r="Y38" s="458"/>
      <c r="Z38" s="216"/>
      <c r="AA38" s="458"/>
      <c r="AB38" s="458"/>
      <c r="AC38" s="216"/>
      <c r="AD38" s="458"/>
      <c r="AE38" s="458"/>
      <c r="AF38" s="216"/>
      <c r="AG38" s="458"/>
      <c r="AH38" s="458"/>
      <c r="AI38" s="216"/>
      <c r="AJ38" s="458"/>
      <c r="AK38" s="458"/>
      <c r="AL38" s="458"/>
      <c r="AM38" s="458"/>
      <c r="AN38" s="216"/>
      <c r="AO38" s="458"/>
      <c r="AP38" s="458"/>
      <c r="AQ38" s="458"/>
      <c r="AR38" s="458"/>
      <c r="AS38" s="458"/>
      <c r="AT38" s="458"/>
      <c r="AU38" s="54" t="s">
        <v>685</v>
      </c>
      <c r="AV38" s="51" t="s">
        <v>1156</v>
      </c>
    </row>
    <row r="39" spans="1:48" x14ac:dyDescent="0.2">
      <c r="A39" s="185" t="s">
        <v>567</v>
      </c>
      <c r="B39" s="86">
        <v>2009</v>
      </c>
      <c r="C39" s="223" t="s">
        <v>86</v>
      </c>
      <c r="D39" s="223" t="s">
        <v>20</v>
      </c>
      <c r="E39" s="86">
        <v>21</v>
      </c>
      <c r="F39" s="86">
        <v>21</v>
      </c>
      <c r="G39" s="185" t="s">
        <v>545</v>
      </c>
      <c r="H39" s="86"/>
      <c r="I39" s="293" t="s">
        <v>665</v>
      </c>
      <c r="J39" s="450">
        <v>1</v>
      </c>
      <c r="K39" s="293" t="s">
        <v>665</v>
      </c>
      <c r="L39" s="450">
        <v>1</v>
      </c>
      <c r="M39" s="450">
        <v>1</v>
      </c>
      <c r="N39" s="293" t="s">
        <v>665</v>
      </c>
      <c r="O39" s="450">
        <v>1</v>
      </c>
      <c r="P39" s="450">
        <v>1</v>
      </c>
      <c r="Q39" s="293" t="s">
        <v>665</v>
      </c>
      <c r="R39" s="450">
        <v>1</v>
      </c>
      <c r="S39" s="450">
        <v>1</v>
      </c>
      <c r="T39" s="43" t="s">
        <v>681</v>
      </c>
      <c r="U39" s="44">
        <v>1</v>
      </c>
      <c r="V39" s="44">
        <v>1</v>
      </c>
      <c r="W39" s="242" t="s">
        <v>665</v>
      </c>
      <c r="X39" s="468">
        <v>1</v>
      </c>
      <c r="Y39" s="468">
        <v>1</v>
      </c>
      <c r="Z39" s="43" t="s">
        <v>681</v>
      </c>
      <c r="AA39" s="44">
        <v>1</v>
      </c>
      <c r="AB39" s="44">
        <v>1</v>
      </c>
      <c r="AC39" s="43" t="s">
        <v>681</v>
      </c>
      <c r="AD39" s="44">
        <v>1</v>
      </c>
      <c r="AE39" s="44">
        <v>1</v>
      </c>
      <c r="AF39" s="88"/>
      <c r="AG39" s="120"/>
      <c r="AH39" s="120"/>
      <c r="AI39" s="88"/>
      <c r="AJ39" s="120"/>
      <c r="AK39" s="120"/>
      <c r="AL39" s="120"/>
      <c r="AM39" s="120"/>
      <c r="AN39" s="88"/>
      <c r="AO39" s="120"/>
      <c r="AP39" s="120"/>
      <c r="AQ39" s="120"/>
      <c r="AR39" s="120"/>
      <c r="AS39" s="120"/>
      <c r="AT39" s="120"/>
      <c r="AU39" s="43"/>
      <c r="AV39" s="43"/>
    </row>
    <row r="40" spans="1:48" x14ac:dyDescent="0.2">
      <c r="A40" s="185" t="s">
        <v>568</v>
      </c>
      <c r="B40" s="86">
        <v>2009</v>
      </c>
      <c r="C40" s="223" t="s">
        <v>86</v>
      </c>
      <c r="D40" s="223" t="s">
        <v>20</v>
      </c>
      <c r="E40" s="86">
        <v>23</v>
      </c>
      <c r="F40" s="86">
        <v>23</v>
      </c>
      <c r="G40" s="185" t="s">
        <v>545</v>
      </c>
      <c r="H40" s="185" t="s">
        <v>1157</v>
      </c>
      <c r="I40" s="293" t="s">
        <v>665</v>
      </c>
      <c r="J40" s="450">
        <v>1</v>
      </c>
      <c r="K40" s="293" t="s">
        <v>665</v>
      </c>
      <c r="L40" s="450">
        <v>1</v>
      </c>
      <c r="M40" s="450">
        <v>1</v>
      </c>
      <c r="N40" s="293" t="s">
        <v>665</v>
      </c>
      <c r="O40" s="450">
        <v>1</v>
      </c>
      <c r="P40" s="450">
        <v>1</v>
      </c>
      <c r="Q40" s="293" t="s">
        <v>665</v>
      </c>
      <c r="R40" s="450">
        <v>1</v>
      </c>
      <c r="S40" s="450">
        <v>1</v>
      </c>
      <c r="T40" s="293" t="s">
        <v>665</v>
      </c>
      <c r="U40" s="450">
        <v>1</v>
      </c>
      <c r="V40" s="450">
        <v>1</v>
      </c>
      <c r="W40" s="242" t="s">
        <v>665</v>
      </c>
      <c r="X40" s="451">
        <v>1</v>
      </c>
      <c r="Y40" s="451">
        <v>1</v>
      </c>
      <c r="Z40" s="293" t="s">
        <v>665</v>
      </c>
      <c r="AA40" s="450">
        <v>1</v>
      </c>
      <c r="AB40" s="450">
        <v>1</v>
      </c>
      <c r="AC40" s="293" t="s">
        <v>665</v>
      </c>
      <c r="AD40" s="450">
        <v>1</v>
      </c>
      <c r="AE40" s="450">
        <v>1</v>
      </c>
      <c r="AF40" s="293" t="s">
        <v>665</v>
      </c>
      <c r="AG40" s="450">
        <v>1</v>
      </c>
      <c r="AH40" s="468">
        <v>1</v>
      </c>
      <c r="AI40" s="88"/>
      <c r="AJ40" s="120"/>
      <c r="AK40" s="120"/>
      <c r="AL40" s="120"/>
      <c r="AM40" s="120"/>
      <c r="AN40" s="88"/>
      <c r="AO40" s="120"/>
      <c r="AP40" s="120"/>
      <c r="AQ40" s="120"/>
      <c r="AR40" s="120"/>
      <c r="AS40" s="120"/>
      <c r="AT40" s="120"/>
      <c r="AU40" s="242"/>
      <c r="AV40" s="242"/>
    </row>
    <row r="41" spans="1:48" x14ac:dyDescent="0.2">
      <c r="A41" s="185" t="s">
        <v>569</v>
      </c>
      <c r="B41" s="86">
        <v>2009</v>
      </c>
      <c r="C41" s="223" t="s">
        <v>86</v>
      </c>
      <c r="D41" s="223" t="s">
        <v>20</v>
      </c>
      <c r="E41" s="86">
        <v>24</v>
      </c>
      <c r="F41" s="86">
        <v>24</v>
      </c>
      <c r="G41" s="185" t="s">
        <v>545</v>
      </c>
      <c r="H41" s="86"/>
      <c r="I41" s="293" t="s">
        <v>665</v>
      </c>
      <c r="J41" s="450">
        <v>1</v>
      </c>
      <c r="K41" s="293" t="s">
        <v>665</v>
      </c>
      <c r="L41" s="450">
        <v>1</v>
      </c>
      <c r="M41" s="450">
        <v>1</v>
      </c>
      <c r="N41" s="293" t="s">
        <v>665</v>
      </c>
      <c r="O41" s="450">
        <v>1</v>
      </c>
      <c r="P41" s="450">
        <v>1</v>
      </c>
      <c r="Q41" s="88" t="s">
        <v>665</v>
      </c>
      <c r="R41" s="450">
        <v>1</v>
      </c>
      <c r="S41" s="450">
        <v>1</v>
      </c>
      <c r="T41" s="293" t="s">
        <v>665</v>
      </c>
      <c r="U41" s="450">
        <v>1</v>
      </c>
      <c r="V41" s="450">
        <v>1</v>
      </c>
      <c r="W41" s="242" t="s">
        <v>665</v>
      </c>
      <c r="X41" s="451">
        <v>1</v>
      </c>
      <c r="Y41" s="451">
        <v>1</v>
      </c>
      <c r="Z41" s="293" t="s">
        <v>665</v>
      </c>
      <c r="AA41" s="450">
        <v>1</v>
      </c>
      <c r="AB41" s="450">
        <v>1</v>
      </c>
      <c r="AC41" s="293" t="s">
        <v>665</v>
      </c>
      <c r="AD41" s="450">
        <v>1</v>
      </c>
      <c r="AE41" s="450">
        <v>1</v>
      </c>
      <c r="AF41" s="293" t="s">
        <v>665</v>
      </c>
      <c r="AG41" s="450">
        <v>1</v>
      </c>
      <c r="AH41" s="468">
        <v>1</v>
      </c>
      <c r="AI41" s="450" t="s">
        <v>665</v>
      </c>
      <c r="AJ41" s="120">
        <v>1</v>
      </c>
      <c r="AK41" s="120">
        <v>1</v>
      </c>
      <c r="AL41" s="450" t="s">
        <v>665</v>
      </c>
      <c r="AM41" s="120">
        <v>1</v>
      </c>
      <c r="AN41" s="120">
        <v>1</v>
      </c>
      <c r="AO41" s="120"/>
      <c r="AP41" s="120"/>
      <c r="AQ41" s="120"/>
      <c r="AR41" s="120"/>
      <c r="AS41" s="120"/>
      <c r="AT41" s="120"/>
      <c r="AU41" s="242" t="s">
        <v>1710</v>
      </c>
      <c r="AV41" s="242" t="s">
        <v>1870</v>
      </c>
    </row>
    <row r="42" spans="1:48" x14ac:dyDescent="0.2">
      <c r="A42" s="185" t="s">
        <v>570</v>
      </c>
      <c r="B42" s="86">
        <v>2009</v>
      </c>
      <c r="C42" s="223" t="s">
        <v>86</v>
      </c>
      <c r="D42" s="223" t="s">
        <v>20</v>
      </c>
      <c r="E42" s="86">
        <v>33</v>
      </c>
      <c r="F42" s="86">
        <v>33</v>
      </c>
      <c r="G42" s="185" t="s">
        <v>545</v>
      </c>
      <c r="H42" s="86"/>
      <c r="I42" s="293" t="s">
        <v>665</v>
      </c>
      <c r="J42" s="450">
        <v>1</v>
      </c>
      <c r="K42" s="293" t="s">
        <v>665</v>
      </c>
      <c r="L42" s="450">
        <v>1</v>
      </c>
      <c r="M42" s="450">
        <v>1</v>
      </c>
      <c r="N42" s="293" t="s">
        <v>665</v>
      </c>
      <c r="O42" s="450">
        <v>1</v>
      </c>
      <c r="P42" s="450">
        <v>1</v>
      </c>
      <c r="Q42" s="305" t="s">
        <v>832</v>
      </c>
      <c r="R42" s="463">
        <v>1</v>
      </c>
      <c r="S42" s="463">
        <v>1</v>
      </c>
      <c r="T42" s="88" t="s">
        <v>665</v>
      </c>
      <c r="U42" s="120">
        <v>1</v>
      </c>
      <c r="V42" s="120">
        <v>1</v>
      </c>
      <c r="W42" s="88"/>
      <c r="X42" s="120"/>
      <c r="Y42" s="120"/>
      <c r="Z42" s="88"/>
      <c r="AA42" s="120"/>
      <c r="AB42" s="120"/>
      <c r="AC42" s="88"/>
      <c r="AD42" s="120"/>
      <c r="AE42" s="120"/>
      <c r="AF42" s="88"/>
      <c r="AG42" s="120"/>
      <c r="AH42" s="120"/>
      <c r="AI42" s="88"/>
      <c r="AJ42" s="120"/>
      <c r="AK42" s="120"/>
      <c r="AL42" s="120"/>
      <c r="AM42" s="120"/>
      <c r="AN42" s="88"/>
      <c r="AO42" s="120"/>
      <c r="AP42" s="120"/>
      <c r="AQ42" s="120"/>
      <c r="AR42" s="120"/>
      <c r="AS42" s="120"/>
      <c r="AT42" s="120"/>
      <c r="AU42" s="88"/>
      <c r="AV42" s="86"/>
    </row>
    <row r="43" spans="1:48" x14ac:dyDescent="0.2">
      <c r="A43" s="185" t="s">
        <v>571</v>
      </c>
      <c r="B43" s="86">
        <v>2009</v>
      </c>
      <c r="C43" s="223" t="s">
        <v>86</v>
      </c>
      <c r="D43" s="223" t="s">
        <v>20</v>
      </c>
      <c r="E43" s="86">
        <v>38</v>
      </c>
      <c r="F43" s="86">
        <v>38</v>
      </c>
      <c r="G43" s="185" t="s">
        <v>545</v>
      </c>
      <c r="H43" s="86"/>
      <c r="I43" s="293" t="s">
        <v>665</v>
      </c>
      <c r="J43" s="450">
        <v>1</v>
      </c>
      <c r="K43" s="293" t="s">
        <v>665</v>
      </c>
      <c r="L43" s="450">
        <v>1</v>
      </c>
      <c r="M43" s="450">
        <v>1</v>
      </c>
      <c r="N43" s="293" t="s">
        <v>665</v>
      </c>
      <c r="O43" s="450">
        <v>1</v>
      </c>
      <c r="P43" s="450">
        <v>1</v>
      </c>
      <c r="Q43" s="293" t="s">
        <v>665</v>
      </c>
      <c r="R43" s="450">
        <v>1</v>
      </c>
      <c r="S43" s="450">
        <v>1</v>
      </c>
      <c r="T43" s="43" t="s">
        <v>681</v>
      </c>
      <c r="U43" s="44">
        <v>1</v>
      </c>
      <c r="V43" s="44">
        <v>1</v>
      </c>
      <c r="W43" s="88"/>
      <c r="X43" s="120"/>
      <c r="Y43" s="120"/>
      <c r="Z43" s="88"/>
      <c r="AA43" s="120"/>
      <c r="AB43" s="120"/>
      <c r="AC43" s="88"/>
      <c r="AD43" s="120"/>
      <c r="AE43" s="120"/>
      <c r="AF43" s="88"/>
      <c r="AG43" s="120"/>
      <c r="AH43" s="120"/>
      <c r="AI43" s="88"/>
      <c r="AJ43" s="120"/>
      <c r="AK43" s="120"/>
      <c r="AL43" s="120"/>
      <c r="AM43" s="120"/>
      <c r="AN43" s="88"/>
      <c r="AO43" s="120"/>
      <c r="AP43" s="120"/>
      <c r="AQ43" s="120"/>
      <c r="AR43" s="120"/>
      <c r="AS43" s="120"/>
      <c r="AT43" s="120"/>
      <c r="AU43" s="43"/>
      <c r="AV43" s="43"/>
    </row>
    <row r="44" spans="1:48" x14ac:dyDescent="0.2">
      <c r="A44" s="185" t="s">
        <v>750</v>
      </c>
      <c r="B44" s="86">
        <v>2010</v>
      </c>
      <c r="C44" s="223" t="s">
        <v>86</v>
      </c>
      <c r="D44" s="223" t="s">
        <v>134</v>
      </c>
      <c r="E44" s="86">
        <v>15</v>
      </c>
      <c r="F44" s="86">
        <v>15</v>
      </c>
      <c r="G44" s="185" t="s">
        <v>545</v>
      </c>
      <c r="H44" s="86"/>
      <c r="I44" s="293" t="s">
        <v>665</v>
      </c>
      <c r="J44" s="450">
        <v>1</v>
      </c>
      <c r="K44" s="380"/>
      <c r="L44" s="455"/>
      <c r="M44" s="455"/>
      <c r="N44" s="380"/>
      <c r="O44" s="455"/>
      <c r="P44" s="455"/>
      <c r="Q44" s="380"/>
      <c r="R44" s="455"/>
      <c r="S44" s="455"/>
      <c r="T44" s="380"/>
      <c r="U44" s="455"/>
      <c r="V44" s="455"/>
      <c r="W44" s="216"/>
      <c r="X44" s="458"/>
      <c r="Y44" s="458"/>
      <c r="Z44" s="216"/>
      <c r="AA44" s="458"/>
      <c r="AB44" s="458"/>
      <c r="AC44" s="216"/>
      <c r="AD44" s="458"/>
      <c r="AE44" s="458"/>
      <c r="AF44" s="216"/>
      <c r="AG44" s="458"/>
      <c r="AH44" s="458"/>
      <c r="AI44" s="216"/>
      <c r="AJ44" s="458"/>
      <c r="AK44" s="458"/>
      <c r="AL44" s="458"/>
      <c r="AM44" s="458"/>
      <c r="AN44" s="216"/>
      <c r="AO44" s="458"/>
      <c r="AP44" s="458"/>
      <c r="AQ44" s="458"/>
      <c r="AR44" s="458"/>
      <c r="AS44" s="458"/>
      <c r="AT44" s="458"/>
      <c r="AU44" s="54" t="s">
        <v>685</v>
      </c>
      <c r="AV44" s="51" t="s">
        <v>690</v>
      </c>
    </row>
    <row r="45" spans="1:48" x14ac:dyDescent="0.2">
      <c r="A45" s="185" t="s">
        <v>751</v>
      </c>
      <c r="B45" s="86">
        <v>2010</v>
      </c>
      <c r="C45" s="223" t="s">
        <v>86</v>
      </c>
      <c r="D45" s="223" t="s">
        <v>134</v>
      </c>
      <c r="E45" s="86">
        <v>20</v>
      </c>
      <c r="F45" s="86">
        <v>20</v>
      </c>
      <c r="G45" s="185" t="s">
        <v>67</v>
      </c>
      <c r="H45" s="86"/>
      <c r="I45" s="293" t="s">
        <v>665</v>
      </c>
      <c r="J45" s="450">
        <v>1</v>
      </c>
      <c r="K45" s="380"/>
      <c r="L45" s="455"/>
      <c r="M45" s="455"/>
      <c r="N45" s="380"/>
      <c r="O45" s="455"/>
      <c r="P45" s="455"/>
      <c r="Q45" s="380"/>
      <c r="R45" s="455"/>
      <c r="S45" s="455"/>
      <c r="T45" s="380"/>
      <c r="U45" s="455"/>
      <c r="V45" s="455"/>
      <c r="W45" s="216"/>
      <c r="X45" s="458"/>
      <c r="Y45" s="458"/>
      <c r="Z45" s="216"/>
      <c r="AA45" s="458"/>
      <c r="AB45" s="458"/>
      <c r="AC45" s="216"/>
      <c r="AD45" s="458"/>
      <c r="AE45" s="458"/>
      <c r="AF45" s="216"/>
      <c r="AG45" s="458"/>
      <c r="AH45" s="458"/>
      <c r="AI45" s="216"/>
      <c r="AJ45" s="458"/>
      <c r="AK45" s="458"/>
      <c r="AL45" s="458"/>
      <c r="AM45" s="458"/>
      <c r="AN45" s="216"/>
      <c r="AO45" s="458"/>
      <c r="AP45" s="458"/>
      <c r="AQ45" s="458"/>
      <c r="AR45" s="458"/>
      <c r="AS45" s="458"/>
      <c r="AT45" s="458"/>
      <c r="AU45" s="54" t="s">
        <v>685</v>
      </c>
      <c r="AV45" s="51" t="s">
        <v>690</v>
      </c>
    </row>
    <row r="46" spans="1:48" x14ac:dyDescent="0.2">
      <c r="A46" s="185" t="s">
        <v>752</v>
      </c>
      <c r="B46" s="86">
        <v>2010</v>
      </c>
      <c r="C46" s="223" t="s">
        <v>86</v>
      </c>
      <c r="D46" s="223" t="s">
        <v>134</v>
      </c>
      <c r="E46" s="86">
        <v>84</v>
      </c>
      <c r="F46" s="86">
        <v>84</v>
      </c>
      <c r="G46" s="185" t="s">
        <v>545</v>
      </c>
      <c r="H46" s="86"/>
      <c r="I46" s="293" t="s">
        <v>665</v>
      </c>
      <c r="J46" s="450">
        <v>1</v>
      </c>
      <c r="K46" s="380"/>
      <c r="L46" s="455"/>
      <c r="M46" s="455"/>
      <c r="N46" s="380"/>
      <c r="O46" s="455"/>
      <c r="P46" s="455"/>
      <c r="Q46" s="380"/>
      <c r="R46" s="455"/>
      <c r="S46" s="455"/>
      <c r="T46" s="380"/>
      <c r="U46" s="455"/>
      <c r="V46" s="455"/>
      <c r="W46" s="216"/>
      <c r="X46" s="458"/>
      <c r="Y46" s="458"/>
      <c r="Z46" s="216"/>
      <c r="AA46" s="458"/>
      <c r="AB46" s="458"/>
      <c r="AC46" s="216"/>
      <c r="AD46" s="458"/>
      <c r="AE46" s="458"/>
      <c r="AF46" s="216"/>
      <c r="AG46" s="458"/>
      <c r="AH46" s="458"/>
      <c r="AI46" s="216"/>
      <c r="AJ46" s="458"/>
      <c r="AK46" s="458"/>
      <c r="AL46" s="458"/>
      <c r="AM46" s="458"/>
      <c r="AN46" s="216"/>
      <c r="AO46" s="458"/>
      <c r="AP46" s="458"/>
      <c r="AQ46" s="458"/>
      <c r="AR46" s="458"/>
      <c r="AS46" s="458"/>
      <c r="AT46" s="458"/>
      <c r="AU46" s="54" t="s">
        <v>685</v>
      </c>
      <c r="AV46" s="51" t="s">
        <v>690</v>
      </c>
    </row>
    <row r="47" spans="1:48" x14ac:dyDescent="0.2">
      <c r="A47" s="185" t="s">
        <v>754</v>
      </c>
      <c r="B47" s="86">
        <v>2010</v>
      </c>
      <c r="C47" s="223" t="s">
        <v>86</v>
      </c>
      <c r="D47" s="223" t="s">
        <v>134</v>
      </c>
      <c r="E47" s="86">
        <v>89</v>
      </c>
      <c r="F47" s="86">
        <v>89</v>
      </c>
      <c r="G47" s="185" t="s">
        <v>545</v>
      </c>
      <c r="H47" s="86"/>
      <c r="I47" s="293" t="s">
        <v>665</v>
      </c>
      <c r="J47" s="450">
        <v>1</v>
      </c>
      <c r="K47" s="380"/>
      <c r="L47" s="455"/>
      <c r="M47" s="455"/>
      <c r="N47" s="380"/>
      <c r="O47" s="455"/>
      <c r="P47" s="455"/>
      <c r="Q47" s="380"/>
      <c r="R47" s="455"/>
      <c r="S47" s="455"/>
      <c r="T47" s="380"/>
      <c r="U47" s="455"/>
      <c r="V47" s="455"/>
      <c r="W47" s="216"/>
      <c r="X47" s="458"/>
      <c r="Y47" s="458"/>
      <c r="Z47" s="216"/>
      <c r="AA47" s="458"/>
      <c r="AB47" s="458"/>
      <c r="AC47" s="216"/>
      <c r="AD47" s="458"/>
      <c r="AE47" s="458"/>
      <c r="AF47" s="216"/>
      <c r="AG47" s="458"/>
      <c r="AH47" s="458"/>
      <c r="AI47" s="216"/>
      <c r="AJ47" s="458"/>
      <c r="AK47" s="458"/>
      <c r="AL47" s="458"/>
      <c r="AM47" s="458"/>
      <c r="AN47" s="216"/>
      <c r="AO47" s="458"/>
      <c r="AP47" s="458"/>
      <c r="AQ47" s="458"/>
      <c r="AR47" s="458"/>
      <c r="AS47" s="458"/>
      <c r="AT47" s="458"/>
      <c r="AU47" s="54" t="s">
        <v>685</v>
      </c>
      <c r="AV47" s="51" t="s">
        <v>690</v>
      </c>
    </row>
    <row r="48" spans="1:48" x14ac:dyDescent="0.2">
      <c r="A48" s="185" t="s">
        <v>730</v>
      </c>
      <c r="B48" s="86">
        <v>2010</v>
      </c>
      <c r="C48" s="223" t="s">
        <v>86</v>
      </c>
      <c r="D48" s="223" t="s">
        <v>134</v>
      </c>
      <c r="E48" s="86">
        <v>1</v>
      </c>
      <c r="F48" s="86">
        <v>1</v>
      </c>
      <c r="G48" s="185" t="s">
        <v>545</v>
      </c>
      <c r="H48" s="86"/>
      <c r="I48" s="293" t="s">
        <v>665</v>
      </c>
      <c r="J48" s="450">
        <v>1</v>
      </c>
      <c r="K48" s="293" t="s">
        <v>665</v>
      </c>
      <c r="L48" s="450">
        <v>1</v>
      </c>
      <c r="M48" s="450">
        <v>1</v>
      </c>
      <c r="N48" s="293" t="s">
        <v>665</v>
      </c>
      <c r="O48" s="450">
        <v>1</v>
      </c>
      <c r="P48" s="450">
        <v>1</v>
      </c>
      <c r="Q48" s="293" t="s">
        <v>665</v>
      </c>
      <c r="R48" s="450">
        <v>1</v>
      </c>
      <c r="S48" s="450">
        <v>1</v>
      </c>
      <c r="T48" s="242" t="s">
        <v>665</v>
      </c>
      <c r="U48" s="468">
        <v>1</v>
      </c>
      <c r="V48" s="468">
        <v>1</v>
      </c>
      <c r="W48" s="43" t="s">
        <v>681</v>
      </c>
      <c r="X48" s="44">
        <v>1</v>
      </c>
      <c r="Y48" s="44">
        <v>1</v>
      </c>
      <c r="Z48" s="43" t="s">
        <v>681</v>
      </c>
      <c r="AA48" s="44">
        <v>1</v>
      </c>
      <c r="AB48" s="44">
        <v>1</v>
      </c>
      <c r="AC48" s="293" t="s">
        <v>665</v>
      </c>
      <c r="AD48" s="450">
        <v>1</v>
      </c>
      <c r="AE48" s="468">
        <v>1</v>
      </c>
      <c r="AF48" s="450" t="s">
        <v>665</v>
      </c>
      <c r="AG48" s="120">
        <v>1</v>
      </c>
      <c r="AH48" s="120">
        <v>1</v>
      </c>
      <c r="AI48" s="450" t="s">
        <v>665</v>
      </c>
      <c r="AJ48" s="120">
        <v>1</v>
      </c>
      <c r="AK48" s="120">
        <v>1</v>
      </c>
      <c r="AL48" s="120"/>
      <c r="AM48" s="120"/>
      <c r="AN48" s="88"/>
      <c r="AO48" s="120"/>
      <c r="AP48" s="120"/>
      <c r="AQ48" s="120"/>
      <c r="AR48" s="120"/>
      <c r="AS48" s="120"/>
      <c r="AT48" s="120"/>
      <c r="AU48" s="242" t="s">
        <v>1710</v>
      </c>
      <c r="AV48" s="242" t="s">
        <v>1870</v>
      </c>
    </row>
    <row r="49" spans="1:48" x14ac:dyDescent="0.2">
      <c r="A49" s="185" t="s">
        <v>731</v>
      </c>
      <c r="B49" s="86">
        <v>2010</v>
      </c>
      <c r="C49" s="223" t="s">
        <v>86</v>
      </c>
      <c r="D49" s="223" t="s">
        <v>134</v>
      </c>
      <c r="E49" s="86">
        <v>3</v>
      </c>
      <c r="F49" s="86">
        <v>3</v>
      </c>
      <c r="G49" s="185" t="s">
        <v>545</v>
      </c>
      <c r="H49" s="86"/>
      <c r="I49" s="293" t="s">
        <v>665</v>
      </c>
      <c r="J49" s="450">
        <v>1</v>
      </c>
      <c r="K49" s="293" t="s">
        <v>665</v>
      </c>
      <c r="L49" s="450">
        <v>1</v>
      </c>
      <c r="M49" s="450">
        <v>1</v>
      </c>
      <c r="N49" s="293" t="s">
        <v>665</v>
      </c>
      <c r="O49" s="450">
        <v>1</v>
      </c>
      <c r="P49" s="450">
        <v>1</v>
      </c>
      <c r="Q49" s="293" t="s">
        <v>665</v>
      </c>
      <c r="R49" s="450">
        <v>1</v>
      </c>
      <c r="S49" s="450">
        <v>1</v>
      </c>
      <c r="T49" s="242" t="s">
        <v>665</v>
      </c>
      <c r="U49" s="451">
        <v>1</v>
      </c>
      <c r="V49" s="451">
        <v>1</v>
      </c>
      <c r="W49" s="293" t="s">
        <v>665</v>
      </c>
      <c r="X49" s="450">
        <v>1</v>
      </c>
      <c r="Y49" s="450">
        <v>1</v>
      </c>
      <c r="Z49" s="293" t="s">
        <v>665</v>
      </c>
      <c r="AA49" s="450">
        <v>1</v>
      </c>
      <c r="AB49" s="450">
        <v>1</v>
      </c>
      <c r="AC49" s="293" t="s">
        <v>665</v>
      </c>
      <c r="AD49" s="450">
        <v>1</v>
      </c>
      <c r="AE49" s="468">
        <v>1</v>
      </c>
      <c r="AF49" s="450" t="s">
        <v>665</v>
      </c>
      <c r="AG49" s="120">
        <v>1</v>
      </c>
      <c r="AH49" s="120">
        <v>1</v>
      </c>
      <c r="AI49" s="88"/>
      <c r="AJ49" s="120"/>
      <c r="AK49" s="120"/>
      <c r="AL49" s="120"/>
      <c r="AM49" s="120"/>
      <c r="AN49" s="88"/>
      <c r="AO49" s="120"/>
      <c r="AP49" s="120"/>
      <c r="AQ49" s="120"/>
      <c r="AR49" s="120"/>
      <c r="AS49" s="120"/>
      <c r="AT49" s="120"/>
      <c r="AU49" s="242"/>
      <c r="AV49" s="242"/>
    </row>
    <row r="50" spans="1:48" x14ac:dyDescent="0.2">
      <c r="A50" s="185" t="s">
        <v>732</v>
      </c>
      <c r="B50" s="86">
        <v>2010</v>
      </c>
      <c r="C50" s="223" t="s">
        <v>86</v>
      </c>
      <c r="D50" s="223" t="s">
        <v>134</v>
      </c>
      <c r="E50" s="86">
        <v>4</v>
      </c>
      <c r="F50" s="86">
        <v>4</v>
      </c>
      <c r="G50" s="185" t="s">
        <v>67</v>
      </c>
      <c r="H50" s="86"/>
      <c r="I50" s="293" t="s">
        <v>665</v>
      </c>
      <c r="J50" s="450">
        <v>1</v>
      </c>
      <c r="K50" s="293" t="s">
        <v>665</v>
      </c>
      <c r="L50" s="450">
        <v>1</v>
      </c>
      <c r="M50" s="450">
        <v>1</v>
      </c>
      <c r="N50" s="88" t="s">
        <v>665</v>
      </c>
      <c r="O50" s="120">
        <v>1</v>
      </c>
      <c r="P50" s="120">
        <v>1</v>
      </c>
      <c r="Q50" s="216"/>
      <c r="R50" s="458"/>
      <c r="S50" s="458"/>
      <c r="T50" s="216"/>
      <c r="U50" s="458"/>
      <c r="V50" s="458"/>
      <c r="W50" s="216"/>
      <c r="X50" s="458"/>
      <c r="Y50" s="458"/>
      <c r="Z50" s="216"/>
      <c r="AA50" s="458"/>
      <c r="AB50" s="458"/>
      <c r="AC50" s="216"/>
      <c r="AD50" s="458"/>
      <c r="AE50" s="458"/>
      <c r="AF50" s="216"/>
      <c r="AG50" s="458"/>
      <c r="AH50" s="458"/>
      <c r="AI50" s="216"/>
      <c r="AJ50" s="458"/>
      <c r="AK50" s="458"/>
      <c r="AL50" s="458"/>
      <c r="AM50" s="458"/>
      <c r="AN50" s="216"/>
      <c r="AO50" s="458"/>
      <c r="AP50" s="458"/>
      <c r="AQ50" s="458"/>
      <c r="AR50" s="458"/>
      <c r="AS50" s="458"/>
      <c r="AT50" s="458"/>
      <c r="AU50" s="54" t="s">
        <v>685</v>
      </c>
      <c r="AV50" s="51" t="s">
        <v>1354</v>
      </c>
    </row>
    <row r="51" spans="1:48" x14ac:dyDescent="0.2">
      <c r="A51" s="185" t="s">
        <v>733</v>
      </c>
      <c r="B51" s="86">
        <v>2010</v>
      </c>
      <c r="C51" s="223" t="s">
        <v>86</v>
      </c>
      <c r="D51" s="223" t="s">
        <v>134</v>
      </c>
      <c r="E51" s="86">
        <v>5</v>
      </c>
      <c r="F51" s="86">
        <v>5</v>
      </c>
      <c r="G51" s="185" t="s">
        <v>67</v>
      </c>
      <c r="H51" s="86"/>
      <c r="I51" s="293" t="s">
        <v>665</v>
      </c>
      <c r="J51" s="450">
        <v>1</v>
      </c>
      <c r="K51" s="293" t="s">
        <v>665</v>
      </c>
      <c r="L51" s="450">
        <v>1</v>
      </c>
      <c r="M51" s="450">
        <v>1</v>
      </c>
      <c r="N51" s="43" t="s">
        <v>681</v>
      </c>
      <c r="O51" s="44">
        <v>1</v>
      </c>
      <c r="P51" s="44">
        <v>1</v>
      </c>
      <c r="Q51" s="88" t="s">
        <v>665</v>
      </c>
      <c r="R51" s="120">
        <v>1</v>
      </c>
      <c r="S51" s="120">
        <v>1</v>
      </c>
      <c r="T51" s="242" t="s">
        <v>665</v>
      </c>
      <c r="U51" s="451">
        <v>1</v>
      </c>
      <c r="V51" s="451">
        <v>1</v>
      </c>
      <c r="W51" s="293" t="s">
        <v>665</v>
      </c>
      <c r="X51" s="450">
        <v>1</v>
      </c>
      <c r="Y51" s="450">
        <v>1</v>
      </c>
      <c r="Z51" s="293" t="s">
        <v>665</v>
      </c>
      <c r="AA51" s="450">
        <v>1</v>
      </c>
      <c r="AB51" s="450">
        <v>1</v>
      </c>
      <c r="AC51" s="293" t="s">
        <v>665</v>
      </c>
      <c r="AD51" s="450">
        <v>1</v>
      </c>
      <c r="AE51" s="468">
        <v>1</v>
      </c>
      <c r="AF51" s="43" t="s">
        <v>681</v>
      </c>
      <c r="AG51" s="44">
        <v>1</v>
      </c>
      <c r="AH51" s="44">
        <v>1</v>
      </c>
      <c r="AI51" s="450" t="s">
        <v>665</v>
      </c>
      <c r="AJ51" s="120">
        <v>1</v>
      </c>
      <c r="AK51" s="120">
        <v>1</v>
      </c>
      <c r="AL51" s="120"/>
      <c r="AM51" s="120"/>
      <c r="AN51" s="88"/>
      <c r="AO51" s="120"/>
      <c r="AP51" s="120"/>
      <c r="AQ51" s="120"/>
      <c r="AR51" s="120"/>
      <c r="AS51" s="120"/>
      <c r="AT51" s="120"/>
      <c r="AU51" s="242" t="s">
        <v>1710</v>
      </c>
      <c r="AV51" s="242" t="s">
        <v>1870</v>
      </c>
    </row>
    <row r="52" spans="1:48" x14ac:dyDescent="0.2">
      <c r="A52" s="185" t="s">
        <v>734</v>
      </c>
      <c r="B52" s="86">
        <v>2010</v>
      </c>
      <c r="C52" s="223" t="s">
        <v>86</v>
      </c>
      <c r="D52" s="223" t="s">
        <v>134</v>
      </c>
      <c r="E52" s="86">
        <v>6</v>
      </c>
      <c r="F52" s="86">
        <v>6</v>
      </c>
      <c r="G52" s="185" t="s">
        <v>545</v>
      </c>
      <c r="H52" s="185" t="s">
        <v>1636</v>
      </c>
      <c r="I52" s="293" t="s">
        <v>665</v>
      </c>
      <c r="J52" s="450">
        <v>1</v>
      </c>
      <c r="K52" s="293" t="s">
        <v>665</v>
      </c>
      <c r="L52" s="450">
        <v>1</v>
      </c>
      <c r="M52" s="450">
        <v>1</v>
      </c>
      <c r="N52" s="293" t="s">
        <v>665</v>
      </c>
      <c r="O52" s="450">
        <v>1</v>
      </c>
      <c r="P52" s="450">
        <v>1</v>
      </c>
      <c r="Q52" s="293" t="s">
        <v>665</v>
      </c>
      <c r="R52" s="450">
        <v>1</v>
      </c>
      <c r="S52" s="450">
        <v>1</v>
      </c>
      <c r="T52" s="242" t="s">
        <v>665</v>
      </c>
      <c r="U52" s="451">
        <v>1</v>
      </c>
      <c r="V52" s="451">
        <v>1</v>
      </c>
      <c r="W52" s="293" t="s">
        <v>665</v>
      </c>
      <c r="X52" s="450">
        <v>1</v>
      </c>
      <c r="Y52" s="450">
        <v>1</v>
      </c>
      <c r="Z52" s="293" t="s">
        <v>665</v>
      </c>
      <c r="AA52" s="450">
        <v>1</v>
      </c>
      <c r="AB52" s="450">
        <v>1</v>
      </c>
      <c r="AC52" s="43" t="s">
        <v>681</v>
      </c>
      <c r="AD52" s="44">
        <v>1</v>
      </c>
      <c r="AE52" s="44">
        <v>1</v>
      </c>
      <c r="AF52" s="450" t="s">
        <v>665</v>
      </c>
      <c r="AG52" s="120">
        <v>1</v>
      </c>
      <c r="AH52" s="120">
        <v>1</v>
      </c>
      <c r="AI52" s="43" t="s">
        <v>681</v>
      </c>
      <c r="AJ52" s="44">
        <v>1</v>
      </c>
      <c r="AK52" s="44">
        <v>1</v>
      </c>
      <c r="AL52" s="120"/>
      <c r="AM52" s="120"/>
      <c r="AN52" s="88"/>
      <c r="AO52" s="120"/>
      <c r="AP52" s="120"/>
      <c r="AQ52" s="120"/>
      <c r="AR52" s="120"/>
      <c r="AS52" s="120"/>
      <c r="AT52" s="120"/>
      <c r="AU52" s="43" t="s">
        <v>681</v>
      </c>
      <c r="AV52" s="43" t="s">
        <v>1907</v>
      </c>
    </row>
    <row r="53" spans="1:48" x14ac:dyDescent="0.2">
      <c r="A53" s="185" t="s">
        <v>735</v>
      </c>
      <c r="B53" s="86">
        <v>2010</v>
      </c>
      <c r="C53" s="223" t="s">
        <v>86</v>
      </c>
      <c r="D53" s="223" t="s">
        <v>134</v>
      </c>
      <c r="E53" s="86">
        <v>7</v>
      </c>
      <c r="F53" s="86">
        <v>7</v>
      </c>
      <c r="G53" s="185" t="s">
        <v>545</v>
      </c>
      <c r="H53" s="86"/>
      <c r="I53" s="293" t="s">
        <v>665</v>
      </c>
      <c r="J53" s="450">
        <v>1</v>
      </c>
      <c r="K53" s="305" t="s">
        <v>832</v>
      </c>
      <c r="L53" s="464">
        <v>1</v>
      </c>
      <c r="M53" s="464">
        <v>1</v>
      </c>
      <c r="N53" s="293" t="s">
        <v>665</v>
      </c>
      <c r="O53" s="450">
        <v>1</v>
      </c>
      <c r="P53" s="450">
        <v>1</v>
      </c>
      <c r="Q53" s="293" t="s">
        <v>665</v>
      </c>
      <c r="R53" s="450">
        <v>1</v>
      </c>
      <c r="S53" s="450">
        <v>1</v>
      </c>
      <c r="T53" s="43" t="s">
        <v>681</v>
      </c>
      <c r="U53" s="462">
        <v>1</v>
      </c>
      <c r="V53" s="462">
        <v>1</v>
      </c>
      <c r="W53" s="293" t="s">
        <v>665</v>
      </c>
      <c r="X53" s="450">
        <v>1</v>
      </c>
      <c r="Y53" s="450">
        <v>1</v>
      </c>
      <c r="Z53" s="293" t="s">
        <v>665</v>
      </c>
      <c r="AA53" s="450">
        <v>1</v>
      </c>
      <c r="AB53" s="450">
        <v>1</v>
      </c>
      <c r="AC53" s="293" t="s">
        <v>665</v>
      </c>
      <c r="AD53" s="450">
        <v>1</v>
      </c>
      <c r="AE53" s="468">
        <v>1</v>
      </c>
      <c r="AF53" s="450" t="s">
        <v>665</v>
      </c>
      <c r="AG53" s="120">
        <v>1</v>
      </c>
      <c r="AH53" s="120">
        <v>1</v>
      </c>
      <c r="AI53" s="43" t="s">
        <v>681</v>
      </c>
      <c r="AJ53" s="44">
        <v>1</v>
      </c>
      <c r="AK53" s="44">
        <v>1</v>
      </c>
      <c r="AL53" s="120"/>
      <c r="AM53" s="120"/>
      <c r="AN53" s="88"/>
      <c r="AO53" s="120"/>
      <c r="AP53" s="120"/>
      <c r="AQ53" s="120"/>
      <c r="AR53" s="120"/>
      <c r="AS53" s="120"/>
      <c r="AT53" s="120"/>
      <c r="AU53" s="43" t="s">
        <v>681</v>
      </c>
      <c r="AV53" s="43" t="s">
        <v>1907</v>
      </c>
    </row>
    <row r="54" spans="1:48" x14ac:dyDescent="0.2">
      <c r="A54" s="185" t="s">
        <v>736</v>
      </c>
      <c r="B54" s="86">
        <v>2010</v>
      </c>
      <c r="C54" s="223" t="s">
        <v>86</v>
      </c>
      <c r="D54" s="223" t="s">
        <v>134</v>
      </c>
      <c r="E54" s="86">
        <v>9</v>
      </c>
      <c r="F54" s="86">
        <v>9</v>
      </c>
      <c r="G54" s="185" t="s">
        <v>545</v>
      </c>
      <c r="H54" s="86"/>
      <c r="I54" s="293" t="s">
        <v>665</v>
      </c>
      <c r="J54" s="450">
        <v>1</v>
      </c>
      <c r="K54" s="293" t="s">
        <v>665</v>
      </c>
      <c r="L54" s="450">
        <v>1</v>
      </c>
      <c r="M54" s="450">
        <v>1</v>
      </c>
      <c r="N54" s="88" t="s">
        <v>665</v>
      </c>
      <c r="O54" s="120">
        <v>1</v>
      </c>
      <c r="P54" s="120">
        <v>1</v>
      </c>
      <c r="Q54" s="88" t="s">
        <v>665</v>
      </c>
      <c r="R54" s="120">
        <v>1</v>
      </c>
      <c r="S54" s="120">
        <v>1</v>
      </c>
      <c r="T54" s="305" t="s">
        <v>832</v>
      </c>
      <c r="U54" s="463">
        <v>1</v>
      </c>
      <c r="V54" s="463">
        <v>1</v>
      </c>
      <c r="W54" s="43" t="s">
        <v>681</v>
      </c>
      <c r="X54" s="44">
        <v>1</v>
      </c>
      <c r="Y54" s="44">
        <v>1</v>
      </c>
      <c r="Z54" s="43" t="s">
        <v>681</v>
      </c>
      <c r="AA54" s="44">
        <v>1</v>
      </c>
      <c r="AB54" s="44">
        <v>1</v>
      </c>
      <c r="AC54" s="293" t="s">
        <v>665</v>
      </c>
      <c r="AD54" s="450">
        <v>1</v>
      </c>
      <c r="AE54" s="468">
        <v>1</v>
      </c>
      <c r="AF54" s="450" t="s">
        <v>665</v>
      </c>
      <c r="AG54" s="120">
        <v>1</v>
      </c>
      <c r="AH54" s="120">
        <v>1</v>
      </c>
      <c r="AI54" s="450" t="s">
        <v>665</v>
      </c>
      <c r="AJ54" s="120">
        <v>1</v>
      </c>
      <c r="AK54" s="120">
        <v>1</v>
      </c>
      <c r="AL54" s="120"/>
      <c r="AM54" s="120"/>
      <c r="AN54" s="88"/>
      <c r="AO54" s="120"/>
      <c r="AP54" s="120"/>
      <c r="AQ54" s="120"/>
      <c r="AR54" s="120"/>
      <c r="AS54" s="120"/>
      <c r="AT54" s="120"/>
      <c r="AU54" s="242" t="s">
        <v>1710</v>
      </c>
      <c r="AV54" s="242" t="s">
        <v>1870</v>
      </c>
    </row>
    <row r="55" spans="1:48" x14ac:dyDescent="0.2">
      <c r="A55" s="185" t="s">
        <v>579</v>
      </c>
      <c r="B55" s="86">
        <v>2010</v>
      </c>
      <c r="C55" s="223" t="s">
        <v>86</v>
      </c>
      <c r="D55" s="223" t="s">
        <v>134</v>
      </c>
      <c r="E55" s="86">
        <v>10</v>
      </c>
      <c r="F55" s="86">
        <v>10</v>
      </c>
      <c r="G55" s="185" t="s">
        <v>545</v>
      </c>
      <c r="H55" s="185" t="s">
        <v>1270</v>
      </c>
      <c r="I55" s="293" t="s">
        <v>665</v>
      </c>
      <c r="J55" s="450">
        <v>1</v>
      </c>
      <c r="K55" s="293" t="s">
        <v>665</v>
      </c>
      <c r="L55" s="450">
        <v>1</v>
      </c>
      <c r="M55" s="450">
        <v>1</v>
      </c>
      <c r="N55" s="88" t="s">
        <v>665</v>
      </c>
      <c r="O55" s="120">
        <v>1</v>
      </c>
      <c r="P55" s="120">
        <v>1</v>
      </c>
      <c r="Q55" s="88" t="s">
        <v>665</v>
      </c>
      <c r="R55" s="120">
        <v>1</v>
      </c>
      <c r="S55" s="120">
        <v>1</v>
      </c>
      <c r="T55" s="242" t="s">
        <v>665</v>
      </c>
      <c r="U55" s="451">
        <v>1</v>
      </c>
      <c r="V55" s="451">
        <v>1</v>
      </c>
      <c r="W55" s="293" t="s">
        <v>665</v>
      </c>
      <c r="X55" s="450">
        <v>1</v>
      </c>
      <c r="Y55" s="450">
        <v>1</v>
      </c>
      <c r="Z55" s="43" t="s">
        <v>681</v>
      </c>
      <c r="AA55" s="44">
        <v>1</v>
      </c>
      <c r="AB55" s="44">
        <v>1</v>
      </c>
      <c r="AC55" s="293" t="s">
        <v>665</v>
      </c>
      <c r="AD55" s="450">
        <v>1</v>
      </c>
      <c r="AE55" s="468">
        <v>1</v>
      </c>
      <c r="AF55" s="450" t="s">
        <v>665</v>
      </c>
      <c r="AG55" s="120">
        <v>1</v>
      </c>
      <c r="AH55" s="120">
        <v>1</v>
      </c>
      <c r="AI55" s="450" t="s">
        <v>665</v>
      </c>
      <c r="AJ55" s="120">
        <v>1</v>
      </c>
      <c r="AK55" s="120">
        <v>1</v>
      </c>
      <c r="AL55" s="120"/>
      <c r="AM55" s="120"/>
      <c r="AN55" s="88"/>
      <c r="AO55" s="120"/>
      <c r="AP55" s="120"/>
      <c r="AQ55" s="120"/>
      <c r="AR55" s="120"/>
      <c r="AS55" s="120"/>
      <c r="AT55" s="120"/>
      <c r="AU55" s="242" t="s">
        <v>1710</v>
      </c>
      <c r="AV55" s="242" t="s">
        <v>1870</v>
      </c>
    </row>
    <row r="56" spans="1:48" x14ac:dyDescent="0.2">
      <c r="A56" s="185" t="s">
        <v>590</v>
      </c>
      <c r="B56" s="86">
        <v>2010</v>
      </c>
      <c r="C56" s="223" t="s">
        <v>86</v>
      </c>
      <c r="D56" s="223" t="s">
        <v>134</v>
      </c>
      <c r="E56" s="86">
        <v>13</v>
      </c>
      <c r="F56" s="86">
        <v>13</v>
      </c>
      <c r="G56" s="185" t="s">
        <v>545</v>
      </c>
      <c r="H56" s="121" t="s">
        <v>1394</v>
      </c>
      <c r="I56" s="293" t="s">
        <v>665</v>
      </c>
      <c r="J56" s="450">
        <v>1</v>
      </c>
      <c r="K56" s="293" t="s">
        <v>665</v>
      </c>
      <c r="L56" s="450">
        <v>1</v>
      </c>
      <c r="M56" s="450">
        <v>1</v>
      </c>
      <c r="N56" s="305" t="s">
        <v>832</v>
      </c>
      <c r="O56" s="120">
        <v>1</v>
      </c>
      <c r="P56" s="120">
        <v>1</v>
      </c>
      <c r="Q56" s="305" t="s">
        <v>832</v>
      </c>
      <c r="R56" s="463">
        <v>1</v>
      </c>
      <c r="S56" s="463">
        <v>1</v>
      </c>
      <c r="T56" s="305" t="s">
        <v>832</v>
      </c>
      <c r="U56" s="463">
        <v>1</v>
      </c>
      <c r="V56" s="463">
        <v>1</v>
      </c>
      <c r="W56" s="305" t="s">
        <v>832</v>
      </c>
      <c r="X56" s="463">
        <v>1</v>
      </c>
      <c r="Y56" s="463">
        <v>1</v>
      </c>
      <c r="Z56" s="43" t="s">
        <v>681</v>
      </c>
      <c r="AA56" s="44">
        <v>1</v>
      </c>
      <c r="AB56" s="44">
        <v>1</v>
      </c>
      <c r="AC56" s="43" t="s">
        <v>681</v>
      </c>
      <c r="AD56" s="44">
        <v>1</v>
      </c>
      <c r="AE56" s="44">
        <v>1</v>
      </c>
      <c r="AF56" s="450" t="s">
        <v>665</v>
      </c>
      <c r="AG56" s="120">
        <v>1</v>
      </c>
      <c r="AH56" s="120">
        <v>1</v>
      </c>
      <c r="AI56" s="607" t="s">
        <v>669</v>
      </c>
      <c r="AJ56" s="23">
        <v>1</v>
      </c>
      <c r="AK56" s="23">
        <v>0</v>
      </c>
      <c r="AL56" s="466"/>
      <c r="AM56" s="466"/>
      <c r="AN56" s="383"/>
      <c r="AO56" s="466"/>
      <c r="AP56" s="466"/>
      <c r="AQ56" s="466"/>
      <c r="AR56" s="466"/>
      <c r="AS56" s="466"/>
      <c r="AT56" s="466"/>
      <c r="AU56" s="22" t="s">
        <v>1914</v>
      </c>
      <c r="AV56" s="22" t="s">
        <v>1915</v>
      </c>
    </row>
    <row r="57" spans="1:48" x14ac:dyDescent="0.2">
      <c r="A57" s="185" t="s">
        <v>580</v>
      </c>
      <c r="B57" s="86">
        <v>2010</v>
      </c>
      <c r="C57" s="223" t="s">
        <v>86</v>
      </c>
      <c r="D57" s="223" t="s">
        <v>134</v>
      </c>
      <c r="E57" s="86">
        <v>14</v>
      </c>
      <c r="F57" s="86">
        <v>14</v>
      </c>
      <c r="G57" s="185" t="s">
        <v>545</v>
      </c>
      <c r="H57" s="86"/>
      <c r="I57" s="293" t="s">
        <v>665</v>
      </c>
      <c r="J57" s="450">
        <v>1</v>
      </c>
      <c r="K57" s="293" t="s">
        <v>665</v>
      </c>
      <c r="L57" s="450">
        <v>1</v>
      </c>
      <c r="M57" s="450">
        <v>1</v>
      </c>
      <c r="N57" s="43" t="s">
        <v>681</v>
      </c>
      <c r="O57" s="462">
        <v>1</v>
      </c>
      <c r="P57" s="462">
        <v>1</v>
      </c>
      <c r="Q57" s="380"/>
      <c r="R57" s="455"/>
      <c r="S57" s="455"/>
      <c r="T57" s="216"/>
      <c r="U57" s="458"/>
      <c r="V57" s="458"/>
      <c r="W57" s="216"/>
      <c r="X57" s="458"/>
      <c r="Y57" s="458"/>
      <c r="Z57" s="216"/>
      <c r="AA57" s="458"/>
      <c r="AB57" s="458"/>
      <c r="AC57" s="216"/>
      <c r="AD57" s="458"/>
      <c r="AE57" s="458"/>
      <c r="AF57" s="216"/>
      <c r="AG57" s="458"/>
      <c r="AH57" s="458"/>
      <c r="AI57" s="216"/>
      <c r="AJ57" s="458"/>
      <c r="AK57" s="458"/>
      <c r="AL57" s="458"/>
      <c r="AM57" s="458"/>
      <c r="AN57" s="216"/>
      <c r="AO57" s="458"/>
      <c r="AP57" s="458"/>
      <c r="AQ57" s="458"/>
      <c r="AR57" s="458"/>
      <c r="AS57" s="458"/>
      <c r="AT57" s="458"/>
      <c r="AU57" s="54" t="s">
        <v>685</v>
      </c>
      <c r="AV57" s="51" t="s">
        <v>1353</v>
      </c>
    </row>
    <row r="58" spans="1:48" x14ac:dyDescent="0.2">
      <c r="A58" s="185" t="s">
        <v>581</v>
      </c>
      <c r="B58" s="86">
        <v>2010</v>
      </c>
      <c r="C58" s="223" t="s">
        <v>86</v>
      </c>
      <c r="D58" s="223" t="s">
        <v>134</v>
      </c>
      <c r="E58" s="86">
        <v>19</v>
      </c>
      <c r="F58" s="86">
        <v>19</v>
      </c>
      <c r="G58" s="185" t="s">
        <v>67</v>
      </c>
      <c r="H58" s="121" t="s">
        <v>1393</v>
      </c>
      <c r="I58" s="293" t="s">
        <v>665</v>
      </c>
      <c r="J58" s="450">
        <v>1</v>
      </c>
      <c r="K58" s="293" t="s">
        <v>665</v>
      </c>
      <c r="L58" s="450">
        <v>1</v>
      </c>
      <c r="M58" s="450">
        <v>1</v>
      </c>
      <c r="N58" s="293" t="s">
        <v>665</v>
      </c>
      <c r="O58" s="450">
        <v>1</v>
      </c>
      <c r="P58" s="450">
        <v>1</v>
      </c>
      <c r="Q58" s="293" t="s">
        <v>665</v>
      </c>
      <c r="R58" s="450">
        <v>1</v>
      </c>
      <c r="S58" s="450">
        <v>1</v>
      </c>
      <c r="T58" s="242" t="s">
        <v>665</v>
      </c>
      <c r="U58" s="451">
        <v>1</v>
      </c>
      <c r="V58" s="451">
        <v>1</v>
      </c>
      <c r="W58" s="293" t="s">
        <v>665</v>
      </c>
      <c r="X58" s="450">
        <v>1</v>
      </c>
      <c r="Y58" s="450">
        <v>1</v>
      </c>
      <c r="Z58" s="43" t="s">
        <v>681</v>
      </c>
      <c r="AA58" s="44">
        <v>1</v>
      </c>
      <c r="AB58" s="44">
        <v>1</v>
      </c>
      <c r="AC58" s="43" t="s">
        <v>681</v>
      </c>
      <c r="AD58" s="44">
        <v>1</v>
      </c>
      <c r="AE58" s="44">
        <v>1</v>
      </c>
      <c r="AF58" s="450" t="s">
        <v>665</v>
      </c>
      <c r="AG58" s="120">
        <v>1</v>
      </c>
      <c r="AH58" s="120">
        <v>1</v>
      </c>
      <c r="AI58" s="450" t="s">
        <v>665</v>
      </c>
      <c r="AJ58" s="120">
        <v>1</v>
      </c>
      <c r="AK58" s="120">
        <v>1</v>
      </c>
      <c r="AL58" s="120"/>
      <c r="AM58" s="120"/>
      <c r="AN58" s="88"/>
      <c r="AO58" s="120"/>
      <c r="AP58" s="120"/>
      <c r="AQ58" s="120"/>
      <c r="AR58" s="120"/>
      <c r="AS58" s="120"/>
      <c r="AT58" s="120"/>
      <c r="AU58" s="242" t="s">
        <v>1710</v>
      </c>
      <c r="AV58" s="242" t="s">
        <v>1870</v>
      </c>
    </row>
    <row r="59" spans="1:48" x14ac:dyDescent="0.2">
      <c r="A59" s="185" t="s">
        <v>582</v>
      </c>
      <c r="B59" s="86">
        <v>2010</v>
      </c>
      <c r="C59" s="223" t="s">
        <v>86</v>
      </c>
      <c r="D59" s="223" t="s">
        <v>134</v>
      </c>
      <c r="E59" s="86">
        <v>21</v>
      </c>
      <c r="F59" s="86">
        <v>21</v>
      </c>
      <c r="G59" s="185" t="s">
        <v>67</v>
      </c>
      <c r="H59" s="86"/>
      <c r="I59" s="293" t="s">
        <v>665</v>
      </c>
      <c r="J59" s="450">
        <v>1</v>
      </c>
      <c r="K59" s="43" t="s">
        <v>681</v>
      </c>
      <c r="L59" s="462">
        <v>1</v>
      </c>
      <c r="M59" s="462">
        <v>1</v>
      </c>
      <c r="N59" s="293" t="s">
        <v>665</v>
      </c>
      <c r="O59" s="450">
        <v>1</v>
      </c>
      <c r="P59" s="450">
        <v>1</v>
      </c>
      <c r="Q59" s="293" t="s">
        <v>665</v>
      </c>
      <c r="R59" s="450">
        <v>1</v>
      </c>
      <c r="S59" s="450">
        <v>1</v>
      </c>
      <c r="T59" s="242" t="s">
        <v>665</v>
      </c>
      <c r="U59" s="451">
        <v>1</v>
      </c>
      <c r="V59" s="451">
        <v>1</v>
      </c>
      <c r="W59" s="293" t="s">
        <v>665</v>
      </c>
      <c r="X59" s="450">
        <v>1</v>
      </c>
      <c r="Y59" s="450">
        <v>1</v>
      </c>
      <c r="Z59" s="293" t="s">
        <v>665</v>
      </c>
      <c r="AA59" s="450">
        <v>1</v>
      </c>
      <c r="AB59" s="450">
        <v>1</v>
      </c>
      <c r="AC59" s="293" t="s">
        <v>665</v>
      </c>
      <c r="AD59" s="450">
        <v>1</v>
      </c>
      <c r="AE59" s="468">
        <v>1</v>
      </c>
      <c r="AF59" s="450" t="s">
        <v>665</v>
      </c>
      <c r="AG59" s="120">
        <v>1</v>
      </c>
      <c r="AH59" s="120">
        <v>1</v>
      </c>
      <c r="AI59" s="450" t="s">
        <v>665</v>
      </c>
      <c r="AJ59" s="120">
        <v>1</v>
      </c>
      <c r="AK59" s="120">
        <v>1</v>
      </c>
      <c r="AL59" s="120"/>
      <c r="AM59" s="120"/>
      <c r="AN59" s="88"/>
      <c r="AO59" s="120"/>
      <c r="AP59" s="120"/>
      <c r="AQ59" s="120"/>
      <c r="AR59" s="120"/>
      <c r="AS59" s="120"/>
      <c r="AT59" s="120"/>
      <c r="AU59" s="242" t="s">
        <v>1710</v>
      </c>
      <c r="AV59" s="242" t="s">
        <v>1870</v>
      </c>
    </row>
    <row r="60" spans="1:48" x14ac:dyDescent="0.2">
      <c r="A60" s="185" t="s">
        <v>583</v>
      </c>
      <c r="B60" s="86">
        <v>2010</v>
      </c>
      <c r="C60" s="223" t="s">
        <v>86</v>
      </c>
      <c r="D60" s="223" t="s">
        <v>134</v>
      </c>
      <c r="E60" s="86">
        <v>23</v>
      </c>
      <c r="F60" s="86">
        <v>23</v>
      </c>
      <c r="G60" s="185" t="s">
        <v>67</v>
      </c>
      <c r="H60" s="86"/>
      <c r="I60" s="293" t="s">
        <v>665</v>
      </c>
      <c r="J60" s="450">
        <v>1</v>
      </c>
      <c r="K60" s="293" t="s">
        <v>665</v>
      </c>
      <c r="L60" s="450">
        <v>1</v>
      </c>
      <c r="M60" s="450">
        <v>1</v>
      </c>
      <c r="N60" s="305" t="s">
        <v>832</v>
      </c>
      <c r="O60" s="463">
        <v>1</v>
      </c>
      <c r="P60" s="463">
        <v>1</v>
      </c>
      <c r="Q60" s="305" t="s">
        <v>832</v>
      </c>
      <c r="R60" s="463">
        <v>1</v>
      </c>
      <c r="S60" s="463">
        <v>1</v>
      </c>
      <c r="T60" s="305" t="s">
        <v>832</v>
      </c>
      <c r="U60" s="463">
        <v>1</v>
      </c>
      <c r="V60" s="463">
        <v>1</v>
      </c>
      <c r="W60" s="305" t="s">
        <v>832</v>
      </c>
      <c r="X60" s="463">
        <v>1</v>
      </c>
      <c r="Y60" s="463">
        <v>1</v>
      </c>
      <c r="Z60" s="293" t="s">
        <v>665</v>
      </c>
      <c r="AA60" s="450">
        <v>1</v>
      </c>
      <c r="AB60" s="450">
        <v>1</v>
      </c>
      <c r="AC60" s="293" t="s">
        <v>665</v>
      </c>
      <c r="AD60" s="450">
        <v>1</v>
      </c>
      <c r="AE60" s="468">
        <v>1</v>
      </c>
      <c r="AF60" s="450" t="s">
        <v>665</v>
      </c>
      <c r="AG60" s="120">
        <v>1</v>
      </c>
      <c r="AH60" s="120">
        <v>1</v>
      </c>
      <c r="AI60" s="450" t="s">
        <v>665</v>
      </c>
      <c r="AJ60" s="120">
        <v>1</v>
      </c>
      <c r="AK60" s="120">
        <v>1</v>
      </c>
      <c r="AL60" s="120"/>
      <c r="AM60" s="120"/>
      <c r="AN60" s="88"/>
      <c r="AO60" s="120"/>
      <c r="AP60" s="120"/>
      <c r="AQ60" s="120"/>
      <c r="AR60" s="120"/>
      <c r="AS60" s="120"/>
      <c r="AT60" s="120"/>
      <c r="AU60" s="242" t="s">
        <v>1710</v>
      </c>
      <c r="AV60" s="242" t="s">
        <v>1870</v>
      </c>
    </row>
    <row r="61" spans="1:48" x14ac:dyDescent="0.2">
      <c r="A61" s="185" t="s">
        <v>584</v>
      </c>
      <c r="B61" s="86">
        <v>2010</v>
      </c>
      <c r="C61" s="223" t="s">
        <v>86</v>
      </c>
      <c r="D61" s="223" t="s">
        <v>134</v>
      </c>
      <c r="E61" s="86">
        <v>25</v>
      </c>
      <c r="F61" s="86">
        <v>25</v>
      </c>
      <c r="G61" s="185" t="s">
        <v>67</v>
      </c>
      <c r="H61" s="185" t="s">
        <v>1549</v>
      </c>
      <c r="I61" s="293" t="s">
        <v>665</v>
      </c>
      <c r="J61" s="450">
        <v>1</v>
      </c>
      <c r="K61" s="293" t="s">
        <v>665</v>
      </c>
      <c r="L61" s="450">
        <v>1</v>
      </c>
      <c r="M61" s="450">
        <v>1</v>
      </c>
      <c r="N61" s="305" t="s">
        <v>832</v>
      </c>
      <c r="O61" s="463">
        <v>1</v>
      </c>
      <c r="P61" s="463">
        <v>1</v>
      </c>
      <c r="Q61" s="305" t="s">
        <v>832</v>
      </c>
      <c r="R61" s="463">
        <v>1</v>
      </c>
      <c r="S61" s="463">
        <v>1</v>
      </c>
      <c r="T61" s="305" t="s">
        <v>832</v>
      </c>
      <c r="U61" s="463">
        <v>1</v>
      </c>
      <c r="V61" s="463">
        <v>1</v>
      </c>
      <c r="W61" s="305" t="s">
        <v>832</v>
      </c>
      <c r="X61" s="463">
        <v>1</v>
      </c>
      <c r="Y61" s="463">
        <v>1</v>
      </c>
      <c r="Z61" s="293" t="s">
        <v>665</v>
      </c>
      <c r="AA61" s="450">
        <v>1</v>
      </c>
      <c r="AB61" s="450">
        <v>1</v>
      </c>
      <c r="AC61" s="293" t="s">
        <v>665</v>
      </c>
      <c r="AD61" s="450">
        <v>1</v>
      </c>
      <c r="AE61" s="468">
        <v>1</v>
      </c>
      <c r="AF61" s="450" t="s">
        <v>665</v>
      </c>
      <c r="AG61" s="120">
        <v>1</v>
      </c>
      <c r="AH61" s="120">
        <v>1</v>
      </c>
      <c r="AI61" s="450" t="s">
        <v>665</v>
      </c>
      <c r="AJ61" s="120">
        <v>1</v>
      </c>
      <c r="AK61" s="120">
        <v>1</v>
      </c>
      <c r="AL61" s="120"/>
      <c r="AM61" s="120"/>
      <c r="AN61" s="88"/>
      <c r="AO61" s="120"/>
      <c r="AP61" s="120"/>
      <c r="AQ61" s="120"/>
      <c r="AR61" s="120"/>
      <c r="AS61" s="120"/>
      <c r="AT61" s="120"/>
      <c r="AU61" s="242" t="s">
        <v>1710</v>
      </c>
      <c r="AV61" s="242" t="s">
        <v>1870</v>
      </c>
    </row>
    <row r="62" spans="1:48" x14ac:dyDescent="0.2">
      <c r="A62" s="185" t="s">
        <v>585</v>
      </c>
      <c r="B62" s="86">
        <v>2010</v>
      </c>
      <c r="C62" s="223" t="s">
        <v>86</v>
      </c>
      <c r="D62" s="223" t="s">
        <v>134</v>
      </c>
      <c r="E62" s="86">
        <v>27</v>
      </c>
      <c r="F62" s="86">
        <v>27</v>
      </c>
      <c r="G62" s="185" t="s">
        <v>67</v>
      </c>
      <c r="H62" s="121" t="s">
        <v>865</v>
      </c>
      <c r="I62" s="293" t="s">
        <v>665</v>
      </c>
      <c r="J62" s="450">
        <v>1</v>
      </c>
      <c r="K62" s="293" t="s">
        <v>665</v>
      </c>
      <c r="L62" s="450">
        <v>1</v>
      </c>
      <c r="M62" s="450">
        <v>1</v>
      </c>
      <c r="N62" s="88" t="s">
        <v>665</v>
      </c>
      <c r="O62" s="450">
        <v>1</v>
      </c>
      <c r="P62" s="450">
        <v>1</v>
      </c>
      <c r="Q62" s="293" t="s">
        <v>665</v>
      </c>
      <c r="R62" s="450">
        <v>1</v>
      </c>
      <c r="S62" s="450">
        <v>1</v>
      </c>
      <c r="T62" s="242" t="s">
        <v>665</v>
      </c>
      <c r="U62" s="468">
        <v>1</v>
      </c>
      <c r="V62" s="468">
        <v>1</v>
      </c>
      <c r="W62" s="43" t="s">
        <v>681</v>
      </c>
      <c r="X62" s="44">
        <v>1</v>
      </c>
      <c r="Y62" s="44">
        <v>1</v>
      </c>
      <c r="Z62" s="43" t="s">
        <v>681</v>
      </c>
      <c r="AA62" s="44">
        <v>1</v>
      </c>
      <c r="AB62" s="44">
        <v>1</v>
      </c>
      <c r="AC62" s="293" t="s">
        <v>665</v>
      </c>
      <c r="AD62" s="450">
        <v>1</v>
      </c>
      <c r="AE62" s="468">
        <v>1</v>
      </c>
      <c r="AF62" s="450" t="s">
        <v>665</v>
      </c>
      <c r="AG62" s="120">
        <v>1</v>
      </c>
      <c r="AH62" s="120">
        <v>1</v>
      </c>
      <c r="AI62" s="88"/>
      <c r="AJ62" s="120"/>
      <c r="AK62" s="120"/>
      <c r="AL62" s="120"/>
      <c r="AM62" s="120"/>
      <c r="AN62" s="88"/>
      <c r="AO62" s="120"/>
      <c r="AP62" s="120"/>
      <c r="AQ62" s="120"/>
      <c r="AR62" s="120"/>
      <c r="AS62" s="120"/>
      <c r="AT62" s="120"/>
      <c r="AU62" s="242"/>
      <c r="AV62" s="242"/>
    </row>
    <row r="63" spans="1:48" x14ac:dyDescent="0.2">
      <c r="A63" s="185" t="s">
        <v>589</v>
      </c>
      <c r="B63" s="86">
        <v>2010</v>
      </c>
      <c r="C63" s="223" t="s">
        <v>86</v>
      </c>
      <c r="D63" s="223" t="s">
        <v>134</v>
      </c>
      <c r="E63" s="86">
        <v>28</v>
      </c>
      <c r="F63" s="86">
        <v>28</v>
      </c>
      <c r="G63" s="185" t="s">
        <v>545</v>
      </c>
      <c r="H63" s="86"/>
      <c r="I63" s="293" t="s">
        <v>665</v>
      </c>
      <c r="J63" s="450">
        <v>1</v>
      </c>
      <c r="K63" s="293" t="s">
        <v>665</v>
      </c>
      <c r="L63" s="450">
        <v>1</v>
      </c>
      <c r="M63" s="450">
        <v>1</v>
      </c>
      <c r="N63" s="43" t="s">
        <v>681</v>
      </c>
      <c r="O63" s="462">
        <v>1</v>
      </c>
      <c r="P63" s="462">
        <v>1</v>
      </c>
      <c r="Q63" s="293" t="s">
        <v>665</v>
      </c>
      <c r="R63" s="450">
        <v>1</v>
      </c>
      <c r="S63" s="450">
        <v>1</v>
      </c>
      <c r="T63" s="242" t="s">
        <v>665</v>
      </c>
      <c r="U63" s="451">
        <v>1</v>
      </c>
      <c r="V63" s="451">
        <v>1</v>
      </c>
      <c r="W63" s="293" t="s">
        <v>665</v>
      </c>
      <c r="X63" s="450">
        <v>1</v>
      </c>
      <c r="Y63" s="450">
        <v>1</v>
      </c>
      <c r="Z63" s="293" t="s">
        <v>665</v>
      </c>
      <c r="AA63" s="450">
        <v>1</v>
      </c>
      <c r="AB63" s="450">
        <v>1</v>
      </c>
      <c r="AC63" s="293" t="s">
        <v>665</v>
      </c>
      <c r="AD63" s="450">
        <v>1</v>
      </c>
      <c r="AE63" s="468">
        <v>1</v>
      </c>
      <c r="AF63" s="43" t="s">
        <v>681</v>
      </c>
      <c r="AG63" s="462">
        <v>1</v>
      </c>
      <c r="AH63" s="462">
        <v>1</v>
      </c>
      <c r="AI63" s="450" t="s">
        <v>665</v>
      </c>
      <c r="AJ63" s="120">
        <v>1</v>
      </c>
      <c r="AK63" s="120">
        <v>1</v>
      </c>
      <c r="AL63" s="120"/>
      <c r="AM63" s="120"/>
      <c r="AN63" s="88"/>
      <c r="AO63" s="120"/>
      <c r="AP63" s="120"/>
      <c r="AQ63" s="120"/>
      <c r="AR63" s="120"/>
      <c r="AS63" s="120"/>
      <c r="AT63" s="120"/>
      <c r="AU63" s="242" t="s">
        <v>1710</v>
      </c>
      <c r="AV63" s="242" t="s">
        <v>1870</v>
      </c>
    </row>
    <row r="64" spans="1:48" x14ac:dyDescent="0.2">
      <c r="A64" s="185" t="s">
        <v>586</v>
      </c>
      <c r="B64" s="86">
        <v>2010</v>
      </c>
      <c r="C64" s="223" t="s">
        <v>86</v>
      </c>
      <c r="D64" s="223" t="s">
        <v>134</v>
      </c>
      <c r="E64" s="86">
        <v>38</v>
      </c>
      <c r="F64" s="86">
        <v>38</v>
      </c>
      <c r="G64" s="185" t="s">
        <v>67</v>
      </c>
      <c r="H64" s="86"/>
      <c r="I64" s="293" t="s">
        <v>665</v>
      </c>
      <c r="J64" s="450">
        <v>1</v>
      </c>
      <c r="K64" s="88" t="s">
        <v>665</v>
      </c>
      <c r="L64" s="450">
        <v>1</v>
      </c>
      <c r="M64" s="450">
        <v>1</v>
      </c>
      <c r="N64" s="293" t="s">
        <v>665</v>
      </c>
      <c r="O64" s="450">
        <v>1</v>
      </c>
      <c r="P64" s="450">
        <v>1</v>
      </c>
      <c r="Q64" s="293" t="s">
        <v>665</v>
      </c>
      <c r="R64" s="450">
        <v>1</v>
      </c>
      <c r="S64" s="450">
        <v>1</v>
      </c>
      <c r="T64" s="242" t="s">
        <v>665</v>
      </c>
      <c r="U64" s="451">
        <v>1</v>
      </c>
      <c r="V64" s="451">
        <v>1</v>
      </c>
      <c r="W64" s="293" t="s">
        <v>665</v>
      </c>
      <c r="X64" s="450">
        <v>1</v>
      </c>
      <c r="Y64" s="450">
        <v>1</v>
      </c>
      <c r="Z64" s="305" t="s">
        <v>832</v>
      </c>
      <c r="AA64" s="463">
        <v>1</v>
      </c>
      <c r="AB64" s="463">
        <v>1</v>
      </c>
      <c r="AC64" s="293" t="s">
        <v>665</v>
      </c>
      <c r="AD64" s="450">
        <v>1</v>
      </c>
      <c r="AE64" s="468">
        <v>1</v>
      </c>
      <c r="AF64" s="450" t="s">
        <v>665</v>
      </c>
      <c r="AG64" s="120">
        <v>1</v>
      </c>
      <c r="AH64" s="120">
        <v>1</v>
      </c>
      <c r="AI64" s="450" t="s">
        <v>665</v>
      </c>
      <c r="AJ64" s="120">
        <v>1</v>
      </c>
      <c r="AK64" s="120">
        <v>1</v>
      </c>
      <c r="AL64" s="120"/>
      <c r="AM64" s="120"/>
      <c r="AN64" s="88"/>
      <c r="AO64" s="120"/>
      <c r="AP64" s="120"/>
      <c r="AQ64" s="120"/>
      <c r="AR64" s="120"/>
      <c r="AS64" s="120"/>
      <c r="AT64" s="120"/>
      <c r="AU64" s="242" t="s">
        <v>1710</v>
      </c>
      <c r="AV64" s="242" t="s">
        <v>1870</v>
      </c>
    </row>
    <row r="65" spans="1:48" x14ac:dyDescent="0.2">
      <c r="A65" s="185" t="s">
        <v>587</v>
      </c>
      <c r="B65" s="86">
        <v>2010</v>
      </c>
      <c r="C65" s="223" t="s">
        <v>86</v>
      </c>
      <c r="D65" s="223" t="s">
        <v>134</v>
      </c>
      <c r="E65" s="86">
        <v>39</v>
      </c>
      <c r="F65" s="86">
        <v>39</v>
      </c>
      <c r="G65" s="185" t="s">
        <v>545</v>
      </c>
      <c r="H65" s="86"/>
      <c r="I65" s="293" t="s">
        <v>665</v>
      </c>
      <c r="J65" s="450">
        <v>1</v>
      </c>
      <c r="K65" s="293" t="s">
        <v>665</v>
      </c>
      <c r="L65" s="450">
        <v>1</v>
      </c>
      <c r="M65" s="450">
        <v>1</v>
      </c>
      <c r="N65" s="293" t="s">
        <v>665</v>
      </c>
      <c r="O65" s="450">
        <v>1</v>
      </c>
      <c r="P65" s="450">
        <v>1</v>
      </c>
      <c r="Q65" s="43" t="s">
        <v>681</v>
      </c>
      <c r="R65" s="44">
        <v>1</v>
      </c>
      <c r="S65" s="44">
        <v>1</v>
      </c>
      <c r="T65" s="242" t="s">
        <v>665</v>
      </c>
      <c r="U65" s="451">
        <v>1</v>
      </c>
      <c r="V65" s="451">
        <v>1</v>
      </c>
      <c r="W65" s="293" t="s">
        <v>665</v>
      </c>
      <c r="X65" s="450">
        <v>1</v>
      </c>
      <c r="Y65" s="450">
        <v>1</v>
      </c>
      <c r="Z65" s="293" t="s">
        <v>665</v>
      </c>
      <c r="AA65" s="450">
        <v>1</v>
      </c>
      <c r="AB65" s="450">
        <v>1</v>
      </c>
      <c r="AC65" s="293" t="s">
        <v>665</v>
      </c>
      <c r="AD65" s="450">
        <v>1</v>
      </c>
      <c r="AE65" s="468">
        <v>1</v>
      </c>
      <c r="AF65" s="88"/>
      <c r="AG65" s="120"/>
      <c r="AH65" s="120"/>
      <c r="AI65" s="88"/>
      <c r="AJ65" s="120"/>
      <c r="AK65" s="120"/>
      <c r="AL65" s="120"/>
      <c r="AM65" s="120"/>
      <c r="AN65" s="88"/>
      <c r="AO65" s="120"/>
      <c r="AP65" s="120"/>
      <c r="AQ65" s="120"/>
      <c r="AR65" s="120"/>
      <c r="AS65" s="120"/>
      <c r="AT65" s="120"/>
      <c r="AU65" s="242"/>
      <c r="AV65" s="242"/>
    </row>
    <row r="66" spans="1:48" x14ac:dyDescent="0.2">
      <c r="A66" s="185" t="s">
        <v>588</v>
      </c>
      <c r="B66" s="86">
        <v>2010</v>
      </c>
      <c r="C66" s="223" t="s">
        <v>86</v>
      </c>
      <c r="D66" s="223" t="s">
        <v>134</v>
      </c>
      <c r="E66" s="86">
        <v>86</v>
      </c>
      <c r="F66" s="86">
        <v>86</v>
      </c>
      <c r="G66" s="185" t="s">
        <v>545</v>
      </c>
      <c r="H66" s="86"/>
      <c r="I66" s="293" t="s">
        <v>665</v>
      </c>
      <c r="J66" s="450">
        <v>1</v>
      </c>
      <c r="K66" s="293" t="s">
        <v>665</v>
      </c>
      <c r="L66" s="450">
        <v>1</v>
      </c>
      <c r="M66" s="450">
        <v>1</v>
      </c>
      <c r="N66" s="293" t="s">
        <v>665</v>
      </c>
      <c r="O66" s="450">
        <v>1</v>
      </c>
      <c r="P66" s="450">
        <v>1</v>
      </c>
      <c r="Q66" s="43" t="s">
        <v>681</v>
      </c>
      <c r="R66" s="44">
        <v>1</v>
      </c>
      <c r="S66" s="44">
        <v>1</v>
      </c>
      <c r="T66" s="305" t="s">
        <v>832</v>
      </c>
      <c r="U66" s="463">
        <v>1</v>
      </c>
      <c r="V66" s="463">
        <v>1</v>
      </c>
      <c r="W66" s="43" t="s">
        <v>681</v>
      </c>
      <c r="X66" s="44">
        <v>1</v>
      </c>
      <c r="Y66" s="44">
        <v>1</v>
      </c>
      <c r="Z66" s="293" t="s">
        <v>665</v>
      </c>
      <c r="AA66" s="450">
        <v>1</v>
      </c>
      <c r="AB66" s="450">
        <v>1</v>
      </c>
      <c r="AC66" s="293" t="s">
        <v>665</v>
      </c>
      <c r="AD66" s="450">
        <v>1</v>
      </c>
      <c r="AE66" s="468">
        <v>1</v>
      </c>
      <c r="AF66" s="450" t="s">
        <v>665</v>
      </c>
      <c r="AG66" s="120">
        <v>1</v>
      </c>
      <c r="AH66" s="120">
        <v>1</v>
      </c>
      <c r="AI66" s="88"/>
      <c r="AJ66" s="120"/>
      <c r="AK66" s="120"/>
      <c r="AL66" s="120"/>
      <c r="AM66" s="120"/>
      <c r="AN66" s="88"/>
      <c r="AO66" s="120"/>
      <c r="AP66" s="120"/>
      <c r="AQ66" s="120"/>
      <c r="AR66" s="120"/>
      <c r="AS66" s="120"/>
      <c r="AT66" s="120"/>
      <c r="AU66" s="242"/>
      <c r="AV66" s="242"/>
    </row>
    <row r="67" spans="1:48" x14ac:dyDescent="0.2">
      <c r="A67" s="185" t="s">
        <v>753</v>
      </c>
      <c r="B67" s="86">
        <v>2010</v>
      </c>
      <c r="C67" s="223" t="s">
        <v>86</v>
      </c>
      <c r="D67" s="223" t="s">
        <v>134</v>
      </c>
      <c r="E67" s="86">
        <v>87</v>
      </c>
      <c r="F67" s="86">
        <v>87</v>
      </c>
      <c r="G67" s="185" t="s">
        <v>67</v>
      </c>
      <c r="H67" s="121" t="s">
        <v>1395</v>
      </c>
      <c r="I67" s="293" t="s">
        <v>665</v>
      </c>
      <c r="J67" s="450">
        <v>1</v>
      </c>
      <c r="K67" s="43" t="s">
        <v>681</v>
      </c>
      <c r="L67" s="462">
        <v>1</v>
      </c>
      <c r="M67" s="462">
        <v>1</v>
      </c>
      <c r="N67" s="305" t="s">
        <v>832</v>
      </c>
      <c r="O67" s="463">
        <v>1</v>
      </c>
      <c r="P67" s="463">
        <v>1</v>
      </c>
      <c r="Q67" s="305" t="s">
        <v>832</v>
      </c>
      <c r="R67" s="463">
        <v>1</v>
      </c>
      <c r="S67" s="463">
        <v>1</v>
      </c>
      <c r="T67" s="305" t="s">
        <v>832</v>
      </c>
      <c r="U67" s="463">
        <v>1</v>
      </c>
      <c r="V67" s="463">
        <v>1</v>
      </c>
      <c r="W67" s="305" t="s">
        <v>832</v>
      </c>
      <c r="X67" s="463">
        <v>1</v>
      </c>
      <c r="Y67" s="463">
        <v>1</v>
      </c>
      <c r="Z67" s="293" t="s">
        <v>665</v>
      </c>
      <c r="AA67" s="450">
        <v>1</v>
      </c>
      <c r="AB67" s="450">
        <v>1</v>
      </c>
      <c r="AC67" s="293" t="s">
        <v>665</v>
      </c>
      <c r="AD67" s="450">
        <v>1</v>
      </c>
      <c r="AE67" s="468">
        <v>1</v>
      </c>
      <c r="AF67" s="450" t="s">
        <v>665</v>
      </c>
      <c r="AG67" s="120">
        <v>1</v>
      </c>
      <c r="AH67" s="120">
        <v>1</v>
      </c>
      <c r="AI67" s="450" t="s">
        <v>665</v>
      </c>
      <c r="AJ67" s="120">
        <v>1</v>
      </c>
      <c r="AK67" s="120">
        <v>1</v>
      </c>
      <c r="AL67" s="120"/>
      <c r="AM67" s="120"/>
      <c r="AN67" s="88"/>
      <c r="AO67" s="120"/>
      <c r="AP67" s="120"/>
      <c r="AQ67" s="120"/>
      <c r="AR67" s="120"/>
      <c r="AS67" s="120"/>
      <c r="AT67" s="120"/>
      <c r="AU67" s="242" t="s">
        <v>1710</v>
      </c>
      <c r="AV67" s="242" t="s">
        <v>1870</v>
      </c>
    </row>
    <row r="68" spans="1:48" x14ac:dyDescent="0.2">
      <c r="A68" s="185" t="s">
        <v>811</v>
      </c>
      <c r="B68" s="86">
        <v>2011</v>
      </c>
      <c r="C68" s="223" t="s">
        <v>86</v>
      </c>
      <c r="D68" s="223" t="s">
        <v>64</v>
      </c>
      <c r="E68" s="86">
        <v>335</v>
      </c>
      <c r="F68" s="86">
        <v>335</v>
      </c>
      <c r="G68" s="185"/>
      <c r="H68" s="86"/>
      <c r="I68" s="293" t="s">
        <v>665</v>
      </c>
      <c r="J68" s="450">
        <v>1</v>
      </c>
      <c r="K68" s="43" t="s">
        <v>681</v>
      </c>
      <c r="L68" s="44">
        <v>1</v>
      </c>
      <c r="M68" s="44">
        <v>1</v>
      </c>
      <c r="N68" s="43" t="s">
        <v>681</v>
      </c>
      <c r="O68" s="44">
        <v>1</v>
      </c>
      <c r="P68" s="44">
        <v>1</v>
      </c>
      <c r="Q68" s="43" t="s">
        <v>681</v>
      </c>
      <c r="R68" s="462">
        <v>1</v>
      </c>
      <c r="S68" s="462">
        <v>1</v>
      </c>
      <c r="T68" s="293" t="s">
        <v>665</v>
      </c>
      <c r="U68" s="450">
        <v>1</v>
      </c>
      <c r="V68" s="450">
        <v>1</v>
      </c>
      <c r="W68" s="293" t="s">
        <v>665</v>
      </c>
      <c r="X68" s="450">
        <v>1</v>
      </c>
      <c r="Y68" s="450">
        <v>1</v>
      </c>
      <c r="Z68" s="293" t="s">
        <v>665</v>
      </c>
      <c r="AA68" s="450">
        <v>1</v>
      </c>
      <c r="AB68" s="450">
        <v>1</v>
      </c>
      <c r="AC68" s="450" t="s">
        <v>665</v>
      </c>
      <c r="AD68" s="120">
        <v>1</v>
      </c>
      <c r="AE68" s="120">
        <v>1</v>
      </c>
      <c r="AF68" s="450" t="s">
        <v>665</v>
      </c>
      <c r="AG68" s="120">
        <v>1</v>
      </c>
      <c r="AH68" s="120">
        <v>1</v>
      </c>
      <c r="AI68" s="88"/>
      <c r="AJ68" s="120"/>
      <c r="AK68" s="120"/>
      <c r="AL68" s="120"/>
      <c r="AM68" s="120"/>
      <c r="AN68" s="88"/>
      <c r="AO68" s="120"/>
      <c r="AP68" s="120"/>
      <c r="AQ68" s="120"/>
      <c r="AR68" s="120"/>
      <c r="AS68" s="120"/>
      <c r="AT68" s="120"/>
      <c r="AU68" s="242" t="s">
        <v>1710</v>
      </c>
      <c r="AV68" s="242" t="s">
        <v>1870</v>
      </c>
    </row>
    <row r="69" spans="1:48" x14ac:dyDescent="0.2">
      <c r="A69" s="121" t="s">
        <v>647</v>
      </c>
      <c r="B69" s="86">
        <v>2011</v>
      </c>
      <c r="C69" s="223" t="s">
        <v>86</v>
      </c>
      <c r="D69" s="223" t="s">
        <v>64</v>
      </c>
      <c r="E69" s="86">
        <v>336</v>
      </c>
      <c r="F69" s="86">
        <v>336</v>
      </c>
      <c r="G69" s="121"/>
      <c r="H69" s="86"/>
      <c r="I69" s="293" t="s">
        <v>665</v>
      </c>
      <c r="J69" s="450">
        <v>1</v>
      </c>
      <c r="K69" s="43" t="s">
        <v>681</v>
      </c>
      <c r="L69" s="44">
        <v>1</v>
      </c>
      <c r="M69" s="44">
        <v>1</v>
      </c>
      <c r="N69" s="88" t="s">
        <v>665</v>
      </c>
      <c r="O69" s="450">
        <v>1</v>
      </c>
      <c r="P69" s="450">
        <v>1</v>
      </c>
      <c r="Q69" s="302" t="s">
        <v>665</v>
      </c>
      <c r="R69" s="451">
        <v>1</v>
      </c>
      <c r="S69" s="451">
        <v>1</v>
      </c>
      <c r="T69" s="293" t="s">
        <v>665</v>
      </c>
      <c r="U69" s="450">
        <v>1</v>
      </c>
      <c r="V69" s="450">
        <v>1</v>
      </c>
      <c r="W69" s="293" t="s">
        <v>665</v>
      </c>
      <c r="X69" s="450">
        <v>1</v>
      </c>
      <c r="Y69" s="450">
        <v>1</v>
      </c>
      <c r="Z69" s="293" t="s">
        <v>665</v>
      </c>
      <c r="AA69" s="450">
        <v>1</v>
      </c>
      <c r="AB69" s="450">
        <v>1</v>
      </c>
      <c r="AC69" s="43" t="s">
        <v>681</v>
      </c>
      <c r="AD69" s="462">
        <v>1</v>
      </c>
      <c r="AE69" s="462">
        <v>1</v>
      </c>
      <c r="AF69" s="43" t="s">
        <v>681</v>
      </c>
      <c r="AG69" s="462">
        <v>1</v>
      </c>
      <c r="AH69" s="462">
        <v>1</v>
      </c>
      <c r="AI69" s="88"/>
      <c r="AJ69" s="120"/>
      <c r="AK69" s="120"/>
      <c r="AL69" s="120"/>
      <c r="AM69" s="120"/>
      <c r="AN69" s="88"/>
      <c r="AO69" s="120"/>
      <c r="AP69" s="120"/>
      <c r="AQ69" s="120"/>
      <c r="AR69" s="120"/>
      <c r="AS69" s="120"/>
      <c r="AT69" s="120"/>
      <c r="AU69" s="43" t="s">
        <v>681</v>
      </c>
      <c r="AV69" s="43" t="s">
        <v>1907</v>
      </c>
    </row>
    <row r="70" spans="1:48" x14ac:dyDescent="0.2">
      <c r="A70" s="121" t="s">
        <v>648</v>
      </c>
      <c r="B70" s="86">
        <v>2011</v>
      </c>
      <c r="C70" s="223" t="s">
        <v>86</v>
      </c>
      <c r="D70" s="223" t="s">
        <v>64</v>
      </c>
      <c r="E70" s="86">
        <v>337</v>
      </c>
      <c r="F70" s="86">
        <v>337</v>
      </c>
      <c r="G70" s="121"/>
      <c r="H70" s="86"/>
      <c r="I70" s="293" t="s">
        <v>665</v>
      </c>
      <c r="J70" s="450">
        <v>1</v>
      </c>
      <c r="K70" s="88" t="s">
        <v>665</v>
      </c>
      <c r="L70" s="450">
        <v>1</v>
      </c>
      <c r="M70" s="450">
        <v>1</v>
      </c>
      <c r="N70" s="293" t="s">
        <v>665</v>
      </c>
      <c r="O70" s="450">
        <v>1</v>
      </c>
      <c r="P70" s="450">
        <v>1</v>
      </c>
      <c r="Q70" s="242" t="s">
        <v>665</v>
      </c>
      <c r="R70" s="468">
        <v>1</v>
      </c>
      <c r="S70" s="468">
        <v>1</v>
      </c>
      <c r="T70" s="43" t="s">
        <v>681</v>
      </c>
      <c r="U70" s="44">
        <v>1</v>
      </c>
      <c r="V70" s="44">
        <v>1</v>
      </c>
      <c r="W70" s="293" t="s">
        <v>665</v>
      </c>
      <c r="X70" s="450">
        <v>1</v>
      </c>
      <c r="Y70" s="450">
        <v>1</v>
      </c>
      <c r="Z70" s="293" t="s">
        <v>665</v>
      </c>
      <c r="AA70" s="450">
        <v>1</v>
      </c>
      <c r="AB70" s="450">
        <v>1</v>
      </c>
      <c r="AC70" s="43" t="s">
        <v>681</v>
      </c>
      <c r="AD70" s="462">
        <v>1</v>
      </c>
      <c r="AE70" s="462">
        <v>1</v>
      </c>
      <c r="AF70" s="43" t="s">
        <v>681</v>
      </c>
      <c r="AG70" s="462">
        <v>1</v>
      </c>
      <c r="AH70" s="462">
        <v>1</v>
      </c>
      <c r="AI70" s="88"/>
      <c r="AJ70" s="120"/>
      <c r="AK70" s="120"/>
      <c r="AL70" s="120"/>
      <c r="AM70" s="120"/>
      <c r="AN70" s="88"/>
      <c r="AO70" s="120"/>
      <c r="AP70" s="120"/>
      <c r="AQ70" s="120"/>
      <c r="AR70" s="120"/>
      <c r="AS70" s="120"/>
      <c r="AT70" s="120"/>
      <c r="AU70" s="43" t="s">
        <v>681</v>
      </c>
      <c r="AV70" s="43" t="s">
        <v>1907</v>
      </c>
    </row>
    <row r="71" spans="1:48" x14ac:dyDescent="0.2">
      <c r="A71" s="121" t="s">
        <v>649</v>
      </c>
      <c r="B71" s="86">
        <v>2011</v>
      </c>
      <c r="C71" s="223" t="s">
        <v>86</v>
      </c>
      <c r="D71" s="223" t="s">
        <v>64</v>
      </c>
      <c r="E71" s="86">
        <v>338</v>
      </c>
      <c r="F71" s="86">
        <v>338</v>
      </c>
      <c r="G71" s="121"/>
      <c r="H71" s="185" t="s">
        <v>1465</v>
      </c>
      <c r="I71" s="293" t="s">
        <v>665</v>
      </c>
      <c r="J71" s="450">
        <v>1</v>
      </c>
      <c r="K71" s="293" t="s">
        <v>665</v>
      </c>
      <c r="L71" s="450">
        <v>1</v>
      </c>
      <c r="M71" s="450">
        <v>1</v>
      </c>
      <c r="N71" s="293" t="s">
        <v>665</v>
      </c>
      <c r="O71" s="450">
        <v>1</v>
      </c>
      <c r="P71" s="450">
        <v>1</v>
      </c>
      <c r="Q71" s="242" t="s">
        <v>665</v>
      </c>
      <c r="R71" s="451">
        <v>1</v>
      </c>
      <c r="S71" s="451">
        <v>1</v>
      </c>
      <c r="T71" s="293" t="s">
        <v>665</v>
      </c>
      <c r="U71" s="450">
        <v>1</v>
      </c>
      <c r="V71" s="450">
        <v>1</v>
      </c>
      <c r="W71" s="293" t="s">
        <v>665</v>
      </c>
      <c r="X71" s="450">
        <v>1</v>
      </c>
      <c r="Y71" s="450">
        <v>1</v>
      </c>
      <c r="Z71" s="293" t="s">
        <v>665</v>
      </c>
      <c r="AA71" s="450">
        <v>1</v>
      </c>
      <c r="AB71" s="450">
        <v>1</v>
      </c>
      <c r="AC71" s="450" t="s">
        <v>665</v>
      </c>
      <c r="AD71" s="120">
        <v>1</v>
      </c>
      <c r="AE71" s="120">
        <v>1</v>
      </c>
      <c r="AF71" s="450" t="s">
        <v>665</v>
      </c>
      <c r="AG71" s="120">
        <v>1</v>
      </c>
      <c r="AH71" s="120">
        <v>1</v>
      </c>
      <c r="AI71" s="88"/>
      <c r="AJ71" s="120"/>
      <c r="AK71" s="120"/>
      <c r="AL71" s="120"/>
      <c r="AM71" s="120"/>
      <c r="AN71" s="88"/>
      <c r="AO71" s="120"/>
      <c r="AP71" s="120"/>
      <c r="AQ71" s="120"/>
      <c r="AR71" s="120"/>
      <c r="AS71" s="120"/>
      <c r="AT71" s="120"/>
      <c r="AU71" s="242" t="s">
        <v>1710</v>
      </c>
      <c r="AV71" s="242" t="s">
        <v>1870</v>
      </c>
    </row>
    <row r="72" spans="1:48" x14ac:dyDescent="0.2">
      <c r="A72" s="121" t="s">
        <v>650</v>
      </c>
      <c r="B72" s="86">
        <v>2011</v>
      </c>
      <c r="C72" s="223" t="s">
        <v>86</v>
      </c>
      <c r="D72" s="223" t="s">
        <v>64</v>
      </c>
      <c r="E72" s="86">
        <v>339</v>
      </c>
      <c r="F72" s="86">
        <v>339</v>
      </c>
      <c r="G72" s="121"/>
      <c r="H72" s="121"/>
      <c r="I72" s="293" t="s">
        <v>665</v>
      </c>
      <c r="J72" s="450">
        <v>1</v>
      </c>
      <c r="K72" s="293" t="s">
        <v>665</v>
      </c>
      <c r="L72" s="450">
        <v>1</v>
      </c>
      <c r="M72" s="450">
        <v>1</v>
      </c>
      <c r="N72" s="293" t="s">
        <v>665</v>
      </c>
      <c r="O72" s="450">
        <v>1</v>
      </c>
      <c r="P72" s="450">
        <v>1</v>
      </c>
      <c r="Q72" s="242" t="s">
        <v>665</v>
      </c>
      <c r="R72" s="451">
        <v>1</v>
      </c>
      <c r="S72" s="451">
        <v>1</v>
      </c>
      <c r="T72" s="293" t="s">
        <v>665</v>
      </c>
      <c r="U72" s="450">
        <v>1</v>
      </c>
      <c r="V72" s="450">
        <v>1</v>
      </c>
      <c r="W72" s="293" t="s">
        <v>665</v>
      </c>
      <c r="X72" s="450">
        <v>1</v>
      </c>
      <c r="Y72" s="450">
        <v>1</v>
      </c>
      <c r="Z72" s="43" t="s">
        <v>681</v>
      </c>
      <c r="AA72" s="44">
        <v>1</v>
      </c>
      <c r="AB72" s="44">
        <v>1</v>
      </c>
      <c r="AC72" s="43" t="s">
        <v>681</v>
      </c>
      <c r="AD72" s="462">
        <v>1</v>
      </c>
      <c r="AE72" s="462">
        <v>1</v>
      </c>
      <c r="AF72" s="88"/>
      <c r="AG72" s="120"/>
      <c r="AH72" s="120"/>
      <c r="AI72" s="88"/>
      <c r="AJ72" s="120"/>
      <c r="AK72" s="120"/>
      <c r="AL72" s="120"/>
      <c r="AM72" s="120"/>
      <c r="AN72" s="88"/>
      <c r="AO72" s="120"/>
      <c r="AP72" s="120"/>
      <c r="AQ72" s="120"/>
      <c r="AR72" s="120"/>
      <c r="AS72" s="120"/>
      <c r="AT72" s="120"/>
      <c r="AU72" s="43"/>
      <c r="AV72" s="43"/>
    </row>
    <row r="73" spans="1:48" x14ac:dyDescent="0.2">
      <c r="A73" s="121" t="s">
        <v>651</v>
      </c>
      <c r="B73" s="86">
        <v>2011</v>
      </c>
      <c r="C73" s="223" t="s">
        <v>86</v>
      </c>
      <c r="D73" s="223" t="s">
        <v>64</v>
      </c>
      <c r="E73" s="86">
        <v>340</v>
      </c>
      <c r="F73" s="86">
        <v>340</v>
      </c>
      <c r="G73" s="121"/>
      <c r="H73" s="185" t="s">
        <v>1268</v>
      </c>
      <c r="I73" s="293" t="s">
        <v>665</v>
      </c>
      <c r="J73" s="450">
        <v>1</v>
      </c>
      <c r="K73" s="293" t="s">
        <v>665</v>
      </c>
      <c r="L73" s="450">
        <v>1</v>
      </c>
      <c r="M73" s="450">
        <v>1</v>
      </c>
      <c r="N73" s="293" t="s">
        <v>665</v>
      </c>
      <c r="O73" s="450">
        <v>1</v>
      </c>
      <c r="P73" s="450">
        <v>1</v>
      </c>
      <c r="Q73" s="242" t="s">
        <v>665</v>
      </c>
      <c r="R73" s="451">
        <v>1</v>
      </c>
      <c r="S73" s="451">
        <v>1</v>
      </c>
      <c r="T73" s="293" t="s">
        <v>665</v>
      </c>
      <c r="U73" s="450">
        <v>1</v>
      </c>
      <c r="V73" s="450">
        <v>1</v>
      </c>
      <c r="W73" s="293" t="s">
        <v>665</v>
      </c>
      <c r="X73" s="450">
        <v>1</v>
      </c>
      <c r="Y73" s="450">
        <v>1</v>
      </c>
      <c r="Z73" s="293" t="s">
        <v>665</v>
      </c>
      <c r="AA73" s="450">
        <v>1</v>
      </c>
      <c r="AB73" s="450">
        <v>1</v>
      </c>
      <c r="AC73" s="450" t="s">
        <v>665</v>
      </c>
      <c r="AD73" s="120">
        <v>1</v>
      </c>
      <c r="AE73" s="120">
        <v>1</v>
      </c>
      <c r="AF73" s="88"/>
      <c r="AG73" s="120"/>
      <c r="AH73" s="120"/>
      <c r="AI73" s="88"/>
      <c r="AJ73" s="120"/>
      <c r="AK73" s="120"/>
      <c r="AL73" s="120"/>
      <c r="AM73" s="120"/>
      <c r="AN73" s="88"/>
      <c r="AO73" s="120"/>
      <c r="AP73" s="120"/>
      <c r="AQ73" s="120"/>
      <c r="AR73" s="120"/>
      <c r="AS73" s="120"/>
      <c r="AT73" s="120"/>
      <c r="AU73" s="242"/>
      <c r="AV73" s="242"/>
    </row>
    <row r="74" spans="1:48" x14ac:dyDescent="0.2">
      <c r="A74" s="185" t="s">
        <v>812</v>
      </c>
      <c r="B74" s="86">
        <v>2011</v>
      </c>
      <c r="C74" s="223" t="s">
        <v>86</v>
      </c>
      <c r="D74" s="223" t="s">
        <v>64</v>
      </c>
      <c r="E74" s="86">
        <v>341</v>
      </c>
      <c r="F74" s="86">
        <v>341</v>
      </c>
      <c r="G74" s="185"/>
      <c r="H74" s="86"/>
      <c r="I74" s="293" t="s">
        <v>665</v>
      </c>
      <c r="J74" s="450">
        <v>1</v>
      </c>
      <c r="K74" s="303" t="s">
        <v>681</v>
      </c>
      <c r="L74" s="462">
        <v>1</v>
      </c>
      <c r="M74" s="462">
        <v>1</v>
      </c>
      <c r="N74" s="303" t="s">
        <v>681</v>
      </c>
      <c r="O74" s="462">
        <v>1</v>
      </c>
      <c r="P74" s="462">
        <v>1</v>
      </c>
      <c r="Q74" s="242" t="s">
        <v>665</v>
      </c>
      <c r="R74" s="468">
        <v>1</v>
      </c>
      <c r="S74" s="468">
        <v>1</v>
      </c>
      <c r="T74" s="305" t="s">
        <v>832</v>
      </c>
      <c r="U74" s="463">
        <v>1</v>
      </c>
      <c r="V74" s="463">
        <v>1</v>
      </c>
      <c r="W74" s="293" t="s">
        <v>665</v>
      </c>
      <c r="X74" s="450">
        <v>1</v>
      </c>
      <c r="Y74" s="450">
        <v>1</v>
      </c>
      <c r="Z74" s="293" t="s">
        <v>665</v>
      </c>
      <c r="AA74" s="450">
        <v>1</v>
      </c>
      <c r="AB74" s="450">
        <v>1</v>
      </c>
      <c r="AC74" s="43" t="s">
        <v>681</v>
      </c>
      <c r="AD74" s="462">
        <v>1</v>
      </c>
      <c r="AE74" s="462">
        <v>1</v>
      </c>
      <c r="AF74" s="88"/>
      <c r="AG74" s="120"/>
      <c r="AH74" s="120"/>
      <c r="AI74" s="88"/>
      <c r="AJ74" s="120"/>
      <c r="AK74" s="120"/>
      <c r="AL74" s="120"/>
      <c r="AM74" s="120"/>
      <c r="AN74" s="88"/>
      <c r="AO74" s="120"/>
      <c r="AP74" s="120"/>
      <c r="AQ74" s="120"/>
      <c r="AR74" s="120"/>
      <c r="AS74" s="120"/>
      <c r="AT74" s="120"/>
      <c r="AU74" s="242"/>
      <c r="AV74" s="242"/>
    </row>
    <row r="75" spans="1:48" x14ac:dyDescent="0.2">
      <c r="A75" s="121" t="s">
        <v>652</v>
      </c>
      <c r="B75" s="86">
        <v>2011</v>
      </c>
      <c r="C75" s="223" t="s">
        <v>86</v>
      </c>
      <c r="D75" s="223" t="s">
        <v>64</v>
      </c>
      <c r="E75" s="86">
        <v>342</v>
      </c>
      <c r="F75" s="86">
        <v>342</v>
      </c>
      <c r="G75" s="121"/>
      <c r="H75" s="86"/>
      <c r="I75" s="293" t="s">
        <v>665</v>
      </c>
      <c r="J75" s="450">
        <v>1</v>
      </c>
      <c r="K75" s="293" t="s">
        <v>665</v>
      </c>
      <c r="L75" s="450">
        <v>1</v>
      </c>
      <c r="M75" s="450">
        <v>1</v>
      </c>
      <c r="N75" s="43" t="s">
        <v>681</v>
      </c>
      <c r="O75" s="462">
        <v>1</v>
      </c>
      <c r="P75" s="462">
        <v>1</v>
      </c>
      <c r="Q75" s="293"/>
      <c r="R75" s="450"/>
      <c r="S75" s="450"/>
      <c r="T75" s="88"/>
      <c r="U75" s="120"/>
      <c r="V75" s="120"/>
      <c r="W75" s="88"/>
      <c r="X75" s="120"/>
      <c r="Y75" s="120"/>
      <c r="Z75" s="88"/>
      <c r="AA75" s="120"/>
      <c r="AB75" s="120"/>
      <c r="AC75" s="88"/>
      <c r="AD75" s="120"/>
      <c r="AE75" s="120"/>
      <c r="AF75" s="88"/>
      <c r="AG75" s="120"/>
      <c r="AH75" s="120"/>
      <c r="AI75" s="88"/>
      <c r="AJ75" s="120"/>
      <c r="AK75" s="120"/>
      <c r="AL75" s="120"/>
      <c r="AM75" s="120"/>
      <c r="AN75" s="88"/>
      <c r="AO75" s="120"/>
      <c r="AP75" s="120"/>
      <c r="AQ75" s="120"/>
      <c r="AR75" s="120"/>
      <c r="AS75" s="120"/>
      <c r="AT75" s="120"/>
      <c r="AU75" s="43"/>
      <c r="AV75" s="43"/>
    </row>
    <row r="76" spans="1:48" x14ac:dyDescent="0.2">
      <c r="A76" s="121" t="s">
        <v>653</v>
      </c>
      <c r="B76" s="86">
        <v>2011</v>
      </c>
      <c r="C76" s="223" t="s">
        <v>86</v>
      </c>
      <c r="D76" s="223" t="s">
        <v>64</v>
      </c>
      <c r="E76" s="86">
        <v>343</v>
      </c>
      <c r="F76" s="86">
        <v>343</v>
      </c>
      <c r="G76" s="121"/>
      <c r="H76" s="86"/>
      <c r="I76" s="293" t="s">
        <v>665</v>
      </c>
      <c r="J76" s="450">
        <v>1</v>
      </c>
      <c r="K76" s="293" t="s">
        <v>665</v>
      </c>
      <c r="L76" s="450">
        <v>1</v>
      </c>
      <c r="M76" s="450">
        <v>1</v>
      </c>
      <c r="N76" s="43" t="s">
        <v>681</v>
      </c>
      <c r="O76" s="44">
        <v>1</v>
      </c>
      <c r="P76" s="44">
        <v>1</v>
      </c>
      <c r="Q76" s="43" t="s">
        <v>681</v>
      </c>
      <c r="R76" s="462">
        <v>1</v>
      </c>
      <c r="S76" s="462">
        <v>1</v>
      </c>
      <c r="T76" s="293" t="s">
        <v>665</v>
      </c>
      <c r="U76" s="450">
        <v>1</v>
      </c>
      <c r="V76" s="450">
        <v>1</v>
      </c>
      <c r="W76" s="293" t="s">
        <v>665</v>
      </c>
      <c r="X76" s="450">
        <v>1</v>
      </c>
      <c r="Y76" s="450">
        <v>1</v>
      </c>
      <c r="Z76" s="293" t="s">
        <v>665</v>
      </c>
      <c r="AA76" s="450">
        <v>1</v>
      </c>
      <c r="AB76" s="450">
        <v>1</v>
      </c>
      <c r="AC76" s="43" t="s">
        <v>681</v>
      </c>
      <c r="AD76" s="462">
        <v>1</v>
      </c>
      <c r="AE76" s="462">
        <v>1</v>
      </c>
      <c r="AF76" s="88"/>
      <c r="AG76" s="120"/>
      <c r="AH76" s="120"/>
      <c r="AI76" s="88"/>
      <c r="AJ76" s="120"/>
      <c r="AK76" s="120"/>
      <c r="AL76" s="120"/>
      <c r="AM76" s="120"/>
      <c r="AN76" s="88"/>
      <c r="AO76" s="120"/>
      <c r="AP76" s="120"/>
      <c r="AQ76" s="120"/>
      <c r="AR76" s="120"/>
      <c r="AS76" s="120"/>
      <c r="AT76" s="120"/>
      <c r="AU76" s="242"/>
      <c r="AV76" s="242"/>
    </row>
    <row r="77" spans="1:48" x14ac:dyDescent="0.2">
      <c r="A77" s="121" t="s">
        <v>654</v>
      </c>
      <c r="B77" s="86">
        <v>2011</v>
      </c>
      <c r="C77" s="223" t="s">
        <v>86</v>
      </c>
      <c r="D77" s="223" t="s">
        <v>64</v>
      </c>
      <c r="E77" s="86">
        <v>344</v>
      </c>
      <c r="F77" s="86">
        <v>344</v>
      </c>
      <c r="G77" s="121"/>
      <c r="H77" s="86"/>
      <c r="I77" s="293" t="s">
        <v>665</v>
      </c>
      <c r="J77" s="450">
        <v>1</v>
      </c>
      <c r="K77" s="293" t="s">
        <v>665</v>
      </c>
      <c r="L77" s="450">
        <v>1</v>
      </c>
      <c r="M77" s="450">
        <v>1</v>
      </c>
      <c r="N77" s="216"/>
      <c r="O77" s="458"/>
      <c r="P77" s="458"/>
      <c r="Q77" s="216"/>
      <c r="R77" s="458"/>
      <c r="S77" s="458"/>
      <c r="T77" s="216"/>
      <c r="U77" s="458"/>
      <c r="V77" s="458"/>
      <c r="W77" s="216"/>
      <c r="X77" s="458"/>
      <c r="Y77" s="458"/>
      <c r="Z77" s="216"/>
      <c r="AA77" s="458"/>
      <c r="AB77" s="458"/>
      <c r="AC77" s="216"/>
      <c r="AD77" s="458"/>
      <c r="AE77" s="458"/>
      <c r="AF77" s="216"/>
      <c r="AG77" s="458"/>
      <c r="AH77" s="458"/>
      <c r="AI77" s="216"/>
      <c r="AJ77" s="458"/>
      <c r="AK77" s="458"/>
      <c r="AL77" s="458"/>
      <c r="AM77" s="458"/>
      <c r="AN77" s="216"/>
      <c r="AO77" s="458"/>
      <c r="AP77" s="458"/>
      <c r="AQ77" s="458"/>
      <c r="AR77" s="458"/>
      <c r="AS77" s="458"/>
      <c r="AT77" s="458"/>
      <c r="AU77" s="54" t="s">
        <v>685</v>
      </c>
      <c r="AV77" s="51" t="s">
        <v>1355</v>
      </c>
    </row>
    <row r="78" spans="1:48" x14ac:dyDescent="0.2">
      <c r="A78" s="121" t="s">
        <v>655</v>
      </c>
      <c r="B78" s="86">
        <v>2011</v>
      </c>
      <c r="C78" s="223" t="s">
        <v>86</v>
      </c>
      <c r="D78" s="223" t="s">
        <v>64</v>
      </c>
      <c r="E78" s="86">
        <v>345</v>
      </c>
      <c r="F78" s="86">
        <v>345</v>
      </c>
      <c r="G78" s="121"/>
      <c r="H78" s="86"/>
      <c r="I78" s="293" t="s">
        <v>665</v>
      </c>
      <c r="J78" s="450">
        <v>1</v>
      </c>
      <c r="K78" s="293" t="s">
        <v>665</v>
      </c>
      <c r="L78" s="450">
        <v>1</v>
      </c>
      <c r="M78" s="450">
        <v>1</v>
      </c>
      <c r="N78" s="293" t="s">
        <v>665</v>
      </c>
      <c r="O78" s="450">
        <v>1</v>
      </c>
      <c r="P78" s="450">
        <v>1</v>
      </c>
      <c r="Q78" s="43" t="s">
        <v>681</v>
      </c>
      <c r="R78" s="462">
        <v>1</v>
      </c>
      <c r="S78" s="462">
        <v>1</v>
      </c>
      <c r="T78" s="293" t="s">
        <v>665</v>
      </c>
      <c r="U78" s="450">
        <v>1</v>
      </c>
      <c r="V78" s="450">
        <v>1</v>
      </c>
      <c r="W78" s="293" t="s">
        <v>665</v>
      </c>
      <c r="X78" s="450">
        <v>1</v>
      </c>
      <c r="Y78" s="450">
        <v>1</v>
      </c>
      <c r="Z78" s="43" t="s">
        <v>681</v>
      </c>
      <c r="AA78" s="44">
        <v>1</v>
      </c>
      <c r="AB78" s="44">
        <v>1</v>
      </c>
      <c r="AC78" s="88"/>
      <c r="AD78" s="120"/>
      <c r="AE78" s="120"/>
      <c r="AF78" s="88"/>
      <c r="AG78" s="120"/>
      <c r="AH78" s="120"/>
      <c r="AI78" s="88"/>
      <c r="AJ78" s="120"/>
      <c r="AK78" s="120"/>
      <c r="AL78" s="120"/>
      <c r="AM78" s="120"/>
      <c r="AN78" s="88"/>
      <c r="AO78" s="120"/>
      <c r="AP78" s="120"/>
      <c r="AQ78" s="120"/>
      <c r="AR78" s="120"/>
      <c r="AS78" s="120"/>
      <c r="AT78" s="120"/>
      <c r="AU78" s="43"/>
      <c r="AV78" s="43"/>
    </row>
    <row r="79" spans="1:48" x14ac:dyDescent="0.2">
      <c r="A79" s="121" t="s">
        <v>764</v>
      </c>
      <c r="B79" s="86">
        <v>2011</v>
      </c>
      <c r="C79" s="223" t="s">
        <v>86</v>
      </c>
      <c r="D79" s="223" t="s">
        <v>64</v>
      </c>
      <c r="E79" s="86">
        <v>202</v>
      </c>
      <c r="F79" s="86">
        <v>202</v>
      </c>
      <c r="G79" s="121" t="s">
        <v>128</v>
      </c>
      <c r="H79" s="86"/>
      <c r="I79" s="293" t="s">
        <v>665</v>
      </c>
      <c r="J79" s="450">
        <v>1</v>
      </c>
      <c r="K79" s="380"/>
      <c r="L79" s="455"/>
      <c r="M79" s="455"/>
      <c r="N79" s="380"/>
      <c r="O79" s="455"/>
      <c r="P79" s="455"/>
      <c r="Q79" s="216"/>
      <c r="R79" s="458"/>
      <c r="S79" s="458"/>
      <c r="T79" s="216"/>
      <c r="U79" s="458"/>
      <c r="V79" s="458"/>
      <c r="W79" s="216"/>
      <c r="X79" s="458"/>
      <c r="Y79" s="458"/>
      <c r="Z79" s="216"/>
      <c r="AA79" s="458"/>
      <c r="AB79" s="458"/>
      <c r="AC79" s="216"/>
      <c r="AD79" s="458"/>
      <c r="AE79" s="458"/>
      <c r="AF79" s="216"/>
      <c r="AG79" s="458"/>
      <c r="AH79" s="458"/>
      <c r="AI79" s="216"/>
      <c r="AJ79" s="458"/>
      <c r="AK79" s="458"/>
      <c r="AL79" s="458"/>
      <c r="AM79" s="458"/>
      <c r="AN79" s="216"/>
      <c r="AO79" s="458"/>
      <c r="AP79" s="458"/>
      <c r="AQ79" s="458"/>
      <c r="AR79" s="458"/>
      <c r="AS79" s="458"/>
      <c r="AT79" s="458"/>
      <c r="AU79" s="54" t="s">
        <v>685</v>
      </c>
      <c r="AV79" s="51" t="s">
        <v>690</v>
      </c>
    </row>
    <row r="80" spans="1:48" x14ac:dyDescent="0.2">
      <c r="A80" s="121" t="s">
        <v>765</v>
      </c>
      <c r="B80" s="86">
        <v>2011</v>
      </c>
      <c r="C80" s="223" t="s">
        <v>86</v>
      </c>
      <c r="D80" s="223" t="s">
        <v>64</v>
      </c>
      <c r="E80" s="86">
        <v>206</v>
      </c>
      <c r="F80" s="86">
        <v>206</v>
      </c>
      <c r="G80" s="121" t="s">
        <v>128</v>
      </c>
      <c r="H80" s="86"/>
      <c r="I80" s="293" t="s">
        <v>665</v>
      </c>
      <c r="J80" s="450">
        <v>1</v>
      </c>
      <c r="K80" s="380"/>
      <c r="L80" s="455"/>
      <c r="M80" s="455"/>
      <c r="N80" s="380"/>
      <c r="O80" s="455"/>
      <c r="P80" s="455"/>
      <c r="Q80" s="216"/>
      <c r="R80" s="458"/>
      <c r="S80" s="458"/>
      <c r="T80" s="216"/>
      <c r="U80" s="458"/>
      <c r="V80" s="458"/>
      <c r="W80" s="216"/>
      <c r="X80" s="458"/>
      <c r="Y80" s="458"/>
      <c r="Z80" s="216"/>
      <c r="AA80" s="458"/>
      <c r="AB80" s="458"/>
      <c r="AC80" s="216"/>
      <c r="AD80" s="458"/>
      <c r="AE80" s="458"/>
      <c r="AF80" s="216"/>
      <c r="AG80" s="458"/>
      <c r="AH80" s="458"/>
      <c r="AI80" s="216"/>
      <c r="AJ80" s="458"/>
      <c r="AK80" s="458"/>
      <c r="AL80" s="458"/>
      <c r="AM80" s="458"/>
      <c r="AN80" s="216"/>
      <c r="AO80" s="458"/>
      <c r="AP80" s="458"/>
      <c r="AQ80" s="458"/>
      <c r="AR80" s="458"/>
      <c r="AS80" s="458"/>
      <c r="AT80" s="458"/>
      <c r="AU80" s="54" t="s">
        <v>685</v>
      </c>
      <c r="AV80" s="51" t="s">
        <v>690</v>
      </c>
    </row>
    <row r="81" spans="1:48" x14ac:dyDescent="0.2">
      <c r="A81" s="121" t="s">
        <v>766</v>
      </c>
      <c r="B81" s="86">
        <v>2011</v>
      </c>
      <c r="C81" s="223" t="s">
        <v>86</v>
      </c>
      <c r="D81" s="223" t="s">
        <v>64</v>
      </c>
      <c r="E81" s="86">
        <v>209</v>
      </c>
      <c r="F81" s="86">
        <v>209</v>
      </c>
      <c r="G81" s="121" t="s">
        <v>137</v>
      </c>
      <c r="H81" s="86"/>
      <c r="I81" s="293" t="s">
        <v>665</v>
      </c>
      <c r="J81" s="450">
        <v>1</v>
      </c>
      <c r="K81" s="305" t="s">
        <v>832</v>
      </c>
      <c r="L81" s="463">
        <v>1</v>
      </c>
      <c r="M81" s="463">
        <v>1</v>
      </c>
      <c r="N81" s="43" t="s">
        <v>681</v>
      </c>
      <c r="O81" s="44">
        <v>1</v>
      </c>
      <c r="P81" s="44">
        <v>1</v>
      </c>
      <c r="Q81" s="43" t="s">
        <v>681</v>
      </c>
      <c r="R81" s="44">
        <v>1</v>
      </c>
      <c r="S81" s="44">
        <v>1</v>
      </c>
      <c r="T81" s="384" t="s">
        <v>681</v>
      </c>
      <c r="U81" s="459">
        <v>1</v>
      </c>
      <c r="V81" s="459">
        <v>1</v>
      </c>
      <c r="W81" s="88"/>
      <c r="X81" s="120"/>
      <c r="Y81" s="120"/>
      <c r="Z81" s="88"/>
      <c r="AA81" s="120"/>
      <c r="AB81" s="120"/>
      <c r="AC81" s="88"/>
      <c r="AD81" s="120"/>
      <c r="AE81" s="120"/>
      <c r="AF81" s="88"/>
      <c r="AG81" s="120"/>
      <c r="AH81" s="120"/>
      <c r="AI81" s="88"/>
      <c r="AJ81" s="120"/>
      <c r="AK81" s="120"/>
      <c r="AL81" s="120"/>
      <c r="AM81" s="120"/>
      <c r="AN81" s="88"/>
      <c r="AO81" s="120"/>
      <c r="AP81" s="120"/>
      <c r="AQ81" s="120"/>
      <c r="AR81" s="120"/>
      <c r="AS81" s="120"/>
      <c r="AT81" s="120"/>
      <c r="AU81" s="384"/>
      <c r="AV81" s="384"/>
    </row>
    <row r="82" spans="1:48" x14ac:dyDescent="0.2">
      <c r="A82" s="121" t="s">
        <v>632</v>
      </c>
      <c r="B82" s="86">
        <v>2011</v>
      </c>
      <c r="C82" s="223" t="s">
        <v>86</v>
      </c>
      <c r="D82" s="223" t="s">
        <v>64</v>
      </c>
      <c r="E82" s="86">
        <v>213</v>
      </c>
      <c r="F82" s="86">
        <v>213</v>
      </c>
      <c r="G82" s="121" t="s">
        <v>137</v>
      </c>
      <c r="H82" s="86"/>
      <c r="I82" s="293" t="s">
        <v>665</v>
      </c>
      <c r="J82" s="450">
        <v>1</v>
      </c>
      <c r="K82" s="43" t="s">
        <v>681</v>
      </c>
      <c r="L82" s="44">
        <v>1</v>
      </c>
      <c r="M82" s="44">
        <v>1</v>
      </c>
      <c r="N82" s="88" t="s">
        <v>665</v>
      </c>
      <c r="O82" s="120">
        <v>1</v>
      </c>
      <c r="P82" s="120">
        <v>1</v>
      </c>
      <c r="Q82" s="43" t="s">
        <v>681</v>
      </c>
      <c r="R82" s="44">
        <v>1</v>
      </c>
      <c r="S82" s="44">
        <v>1</v>
      </c>
      <c r="T82" s="43" t="s">
        <v>681</v>
      </c>
      <c r="U82" s="44">
        <v>1</v>
      </c>
      <c r="V82" s="44">
        <v>1</v>
      </c>
      <c r="W82" s="293" t="s">
        <v>665</v>
      </c>
      <c r="X82" s="450">
        <v>1</v>
      </c>
      <c r="Y82" s="450">
        <v>1</v>
      </c>
      <c r="Z82" s="293" t="s">
        <v>665</v>
      </c>
      <c r="AA82" s="450">
        <v>1</v>
      </c>
      <c r="AB82" s="450">
        <v>1</v>
      </c>
      <c r="AC82" s="450" t="s">
        <v>665</v>
      </c>
      <c r="AD82" s="120">
        <v>1</v>
      </c>
      <c r="AE82" s="120">
        <v>1</v>
      </c>
      <c r="AF82" s="450" t="s">
        <v>665</v>
      </c>
      <c r="AG82" s="120">
        <v>1</v>
      </c>
      <c r="AH82" s="120">
        <v>1</v>
      </c>
      <c r="AI82" s="88"/>
      <c r="AJ82" s="120"/>
      <c r="AK82" s="120"/>
      <c r="AL82" s="120"/>
      <c r="AM82" s="120"/>
      <c r="AN82" s="88"/>
      <c r="AO82" s="120"/>
      <c r="AP82" s="120"/>
      <c r="AQ82" s="120"/>
      <c r="AR82" s="120"/>
      <c r="AS82" s="120"/>
      <c r="AT82" s="120"/>
      <c r="AU82" s="242" t="s">
        <v>1710</v>
      </c>
      <c r="AV82" s="242" t="s">
        <v>1870</v>
      </c>
    </row>
    <row r="83" spans="1:48" x14ac:dyDescent="0.2">
      <c r="A83" s="121" t="s">
        <v>633</v>
      </c>
      <c r="B83" s="86">
        <v>2011</v>
      </c>
      <c r="C83" s="223" t="s">
        <v>86</v>
      </c>
      <c r="D83" s="223" t="s">
        <v>64</v>
      </c>
      <c r="E83" s="86">
        <v>215</v>
      </c>
      <c r="F83" s="86">
        <v>215</v>
      </c>
      <c r="G83" s="121" t="s">
        <v>128</v>
      </c>
      <c r="H83" s="86"/>
      <c r="I83" s="293" t="s">
        <v>665</v>
      </c>
      <c r="J83" s="450">
        <v>1</v>
      </c>
      <c r="K83" s="293" t="s">
        <v>665</v>
      </c>
      <c r="L83" s="450">
        <v>1</v>
      </c>
      <c r="M83" s="450">
        <v>1</v>
      </c>
      <c r="N83" s="293" t="s">
        <v>665</v>
      </c>
      <c r="O83" s="450">
        <v>1</v>
      </c>
      <c r="P83" s="450">
        <v>1</v>
      </c>
      <c r="Q83" s="88" t="s">
        <v>665</v>
      </c>
      <c r="R83" s="450">
        <v>1</v>
      </c>
      <c r="S83" s="450">
        <v>1</v>
      </c>
      <c r="T83" s="293" t="s">
        <v>665</v>
      </c>
      <c r="U83" s="450">
        <v>1</v>
      </c>
      <c r="V83" s="450">
        <v>1</v>
      </c>
      <c r="W83" s="293" t="s">
        <v>665</v>
      </c>
      <c r="X83" s="450">
        <v>1</v>
      </c>
      <c r="Y83" s="450">
        <v>1</v>
      </c>
      <c r="Z83" s="293" t="s">
        <v>665</v>
      </c>
      <c r="AA83" s="450">
        <v>1</v>
      </c>
      <c r="AB83" s="450">
        <v>1</v>
      </c>
      <c r="AC83" s="450" t="s">
        <v>665</v>
      </c>
      <c r="AD83" s="120">
        <v>1</v>
      </c>
      <c r="AE83" s="120">
        <v>1</v>
      </c>
      <c r="AF83" s="450" t="s">
        <v>665</v>
      </c>
      <c r="AG83" s="120">
        <v>1</v>
      </c>
      <c r="AH83" s="120">
        <v>1</v>
      </c>
      <c r="AI83" s="88"/>
      <c r="AJ83" s="120"/>
      <c r="AK83" s="120"/>
      <c r="AL83" s="120"/>
      <c r="AM83" s="120"/>
      <c r="AN83" s="88"/>
      <c r="AO83" s="120"/>
      <c r="AP83" s="120"/>
      <c r="AQ83" s="120"/>
      <c r="AR83" s="120"/>
      <c r="AS83" s="120"/>
      <c r="AT83" s="120"/>
      <c r="AU83" s="242" t="s">
        <v>1710</v>
      </c>
      <c r="AV83" s="242" t="s">
        <v>1870</v>
      </c>
    </row>
    <row r="84" spans="1:48" x14ac:dyDescent="0.2">
      <c r="A84" s="121" t="s">
        <v>767</v>
      </c>
      <c r="B84" s="86">
        <v>2011</v>
      </c>
      <c r="C84" s="223" t="s">
        <v>86</v>
      </c>
      <c r="D84" s="223" t="s">
        <v>64</v>
      </c>
      <c r="E84" s="86">
        <v>225</v>
      </c>
      <c r="F84" s="86">
        <v>225</v>
      </c>
      <c r="G84" s="121" t="s">
        <v>137</v>
      </c>
      <c r="H84" s="86"/>
      <c r="I84" s="293" t="s">
        <v>665</v>
      </c>
      <c r="J84" s="450">
        <v>1</v>
      </c>
      <c r="K84" s="43" t="s">
        <v>681</v>
      </c>
      <c r="L84" s="44">
        <v>1</v>
      </c>
      <c r="M84" s="44">
        <v>1</v>
      </c>
      <c r="N84" s="43" t="s">
        <v>681</v>
      </c>
      <c r="O84" s="44">
        <v>1</v>
      </c>
      <c r="P84" s="44">
        <v>1</v>
      </c>
      <c r="Q84" s="43" t="s">
        <v>681</v>
      </c>
      <c r="R84" s="44">
        <v>1</v>
      </c>
      <c r="S84" s="44">
        <v>1</v>
      </c>
      <c r="T84" s="305" t="s">
        <v>832</v>
      </c>
      <c r="U84" s="463">
        <v>1</v>
      </c>
      <c r="V84" s="463">
        <v>1</v>
      </c>
      <c r="W84" s="293" t="s">
        <v>665</v>
      </c>
      <c r="X84" s="450">
        <v>1</v>
      </c>
      <c r="Y84" s="450">
        <v>1</v>
      </c>
      <c r="Z84" s="43" t="s">
        <v>681</v>
      </c>
      <c r="AA84" s="44">
        <v>1</v>
      </c>
      <c r="AB84" s="44">
        <v>1</v>
      </c>
      <c r="AC84" s="450" t="s">
        <v>665</v>
      </c>
      <c r="AD84" s="120">
        <v>1</v>
      </c>
      <c r="AE84" s="120">
        <v>1</v>
      </c>
      <c r="AF84" s="450" t="s">
        <v>665</v>
      </c>
      <c r="AG84" s="120">
        <v>1</v>
      </c>
      <c r="AH84" s="120">
        <v>1</v>
      </c>
      <c r="AI84" s="88"/>
      <c r="AJ84" s="120"/>
      <c r="AK84" s="120"/>
      <c r="AL84" s="120"/>
      <c r="AM84" s="120"/>
      <c r="AN84" s="88"/>
      <c r="AO84" s="120"/>
      <c r="AP84" s="120"/>
      <c r="AQ84" s="120"/>
      <c r="AR84" s="120"/>
      <c r="AS84" s="120"/>
      <c r="AT84" s="120"/>
      <c r="AU84" s="242" t="s">
        <v>1710</v>
      </c>
      <c r="AV84" s="242" t="s">
        <v>1870</v>
      </c>
    </row>
    <row r="85" spans="1:48" x14ac:dyDescent="0.2">
      <c r="A85" s="121" t="s">
        <v>634</v>
      </c>
      <c r="B85" s="86">
        <v>2011</v>
      </c>
      <c r="C85" s="223" t="s">
        <v>86</v>
      </c>
      <c r="D85" s="223" t="s">
        <v>64</v>
      </c>
      <c r="E85" s="86">
        <v>242</v>
      </c>
      <c r="F85" s="86">
        <v>242</v>
      </c>
      <c r="G85" s="121" t="s">
        <v>128</v>
      </c>
      <c r="H85" s="86"/>
      <c r="I85" s="293" t="s">
        <v>665</v>
      </c>
      <c r="J85" s="450">
        <v>1</v>
      </c>
      <c r="K85" s="293" t="s">
        <v>665</v>
      </c>
      <c r="L85" s="450">
        <v>1</v>
      </c>
      <c r="M85" s="450">
        <v>1</v>
      </c>
      <c r="N85" s="293" t="s">
        <v>665</v>
      </c>
      <c r="O85" s="450">
        <v>1</v>
      </c>
      <c r="P85" s="450">
        <v>1</v>
      </c>
      <c r="Q85" s="43" t="s">
        <v>681</v>
      </c>
      <c r="R85" s="462">
        <v>1</v>
      </c>
      <c r="S85" s="462">
        <v>1</v>
      </c>
      <c r="T85" s="293" t="s">
        <v>665</v>
      </c>
      <c r="U85" s="450">
        <v>1</v>
      </c>
      <c r="V85" s="450">
        <v>1</v>
      </c>
      <c r="W85" s="293" t="s">
        <v>665</v>
      </c>
      <c r="X85" s="450">
        <v>1</v>
      </c>
      <c r="Y85" s="450">
        <v>1</v>
      </c>
      <c r="Z85" s="305" t="s">
        <v>832</v>
      </c>
      <c r="AA85" s="463">
        <v>1</v>
      </c>
      <c r="AB85" s="463">
        <v>1</v>
      </c>
      <c r="AC85" s="450" t="s">
        <v>665</v>
      </c>
      <c r="AD85" s="120">
        <v>1</v>
      </c>
      <c r="AE85" s="120">
        <v>1</v>
      </c>
      <c r="AF85" s="450" t="s">
        <v>665</v>
      </c>
      <c r="AG85" s="120">
        <v>1</v>
      </c>
      <c r="AH85" s="120">
        <v>1</v>
      </c>
      <c r="AI85" s="88"/>
      <c r="AJ85" s="120"/>
      <c r="AK85" s="120"/>
      <c r="AL85" s="120"/>
      <c r="AM85" s="120"/>
      <c r="AN85" s="88"/>
      <c r="AO85" s="120"/>
      <c r="AP85" s="120"/>
      <c r="AQ85" s="120"/>
      <c r="AR85" s="120"/>
      <c r="AS85" s="120"/>
      <c r="AT85" s="120"/>
      <c r="AU85" s="242" t="s">
        <v>1710</v>
      </c>
      <c r="AV85" s="242" t="s">
        <v>1870</v>
      </c>
    </row>
    <row r="86" spans="1:48" x14ac:dyDescent="0.2">
      <c r="A86" s="121" t="s">
        <v>768</v>
      </c>
      <c r="B86" s="86">
        <v>2011</v>
      </c>
      <c r="C86" s="223" t="s">
        <v>86</v>
      </c>
      <c r="D86" s="223" t="s">
        <v>64</v>
      </c>
      <c r="E86" s="86">
        <v>243</v>
      </c>
      <c r="F86" s="86">
        <v>243</v>
      </c>
      <c r="G86" s="121" t="s">
        <v>128</v>
      </c>
      <c r="H86" s="86"/>
      <c r="I86" s="293" t="s">
        <v>665</v>
      </c>
      <c r="J86" s="450">
        <v>1</v>
      </c>
      <c r="K86" s="380"/>
      <c r="L86" s="455"/>
      <c r="M86" s="455"/>
      <c r="N86" s="380"/>
      <c r="O86" s="455"/>
      <c r="P86" s="455"/>
      <c r="Q86" s="216"/>
      <c r="R86" s="458"/>
      <c r="S86" s="458"/>
      <c r="T86" s="216"/>
      <c r="U86" s="458"/>
      <c r="V86" s="458"/>
      <c r="W86" s="216"/>
      <c r="X86" s="458"/>
      <c r="Y86" s="458"/>
      <c r="Z86" s="216"/>
      <c r="AA86" s="458"/>
      <c r="AB86" s="458"/>
      <c r="AC86" s="216"/>
      <c r="AD86" s="458"/>
      <c r="AE86" s="458"/>
      <c r="AF86" s="216"/>
      <c r="AG86" s="458"/>
      <c r="AH86" s="458"/>
      <c r="AI86" s="216"/>
      <c r="AJ86" s="458"/>
      <c r="AK86" s="458"/>
      <c r="AL86" s="458"/>
      <c r="AM86" s="458"/>
      <c r="AN86" s="216"/>
      <c r="AO86" s="458"/>
      <c r="AP86" s="458"/>
      <c r="AQ86" s="458"/>
      <c r="AR86" s="458"/>
      <c r="AS86" s="458"/>
      <c r="AT86" s="458"/>
      <c r="AU86" s="54" t="s">
        <v>685</v>
      </c>
      <c r="AV86" s="51" t="s">
        <v>690</v>
      </c>
    </row>
    <row r="87" spans="1:48" x14ac:dyDescent="0.2">
      <c r="A87" s="121" t="s">
        <v>635</v>
      </c>
      <c r="B87" s="86">
        <v>2011</v>
      </c>
      <c r="C87" s="223" t="s">
        <v>86</v>
      </c>
      <c r="D87" s="223" t="s">
        <v>64</v>
      </c>
      <c r="E87" s="86">
        <v>244</v>
      </c>
      <c r="F87" s="86">
        <v>244</v>
      </c>
      <c r="G87" s="121" t="s">
        <v>128</v>
      </c>
      <c r="H87" s="86"/>
      <c r="I87" s="293" t="s">
        <v>665</v>
      </c>
      <c r="J87" s="450">
        <v>1</v>
      </c>
      <c r="K87" s="88" t="s">
        <v>665</v>
      </c>
      <c r="L87" s="120">
        <v>1</v>
      </c>
      <c r="M87" s="120">
        <v>1</v>
      </c>
      <c r="N87" s="88" t="s">
        <v>665</v>
      </c>
      <c r="O87" s="450">
        <v>1</v>
      </c>
      <c r="P87" s="450">
        <v>1</v>
      </c>
      <c r="Q87" s="302" t="s">
        <v>665</v>
      </c>
      <c r="R87" s="451">
        <v>1</v>
      </c>
      <c r="S87" s="451">
        <v>1</v>
      </c>
      <c r="T87" s="88"/>
      <c r="U87" s="120"/>
      <c r="V87" s="120"/>
      <c r="W87" s="88"/>
      <c r="X87" s="120"/>
      <c r="Y87" s="120"/>
      <c r="Z87" s="88"/>
      <c r="AA87" s="120"/>
      <c r="AB87" s="120"/>
      <c r="AC87" s="88"/>
      <c r="AD87" s="120"/>
      <c r="AE87" s="120"/>
      <c r="AF87" s="88"/>
      <c r="AG87" s="120"/>
      <c r="AH87" s="120"/>
      <c r="AI87" s="88"/>
      <c r="AJ87" s="120"/>
      <c r="AK87" s="120"/>
      <c r="AL87" s="120"/>
      <c r="AM87" s="120"/>
      <c r="AN87" s="88"/>
      <c r="AO87" s="120"/>
      <c r="AP87" s="120"/>
      <c r="AQ87" s="120"/>
      <c r="AR87" s="120"/>
      <c r="AS87" s="120"/>
      <c r="AT87" s="120"/>
      <c r="AU87" s="88"/>
      <c r="AV87" s="223"/>
    </row>
    <row r="88" spans="1:48" x14ac:dyDescent="0.2">
      <c r="A88" s="121" t="s">
        <v>636</v>
      </c>
      <c r="B88" s="86">
        <v>2011</v>
      </c>
      <c r="C88" s="223" t="s">
        <v>86</v>
      </c>
      <c r="D88" s="223" t="s">
        <v>64</v>
      </c>
      <c r="E88" s="86">
        <v>246</v>
      </c>
      <c r="F88" s="86">
        <v>246</v>
      </c>
      <c r="G88" s="121" t="s">
        <v>128</v>
      </c>
      <c r="H88" s="86"/>
      <c r="I88" s="293" t="s">
        <v>665</v>
      </c>
      <c r="J88" s="450">
        <v>1</v>
      </c>
      <c r="K88" s="43" t="s">
        <v>681</v>
      </c>
      <c r="L88" s="462">
        <v>1</v>
      </c>
      <c r="M88" s="462">
        <v>1</v>
      </c>
      <c r="N88" s="293" t="s">
        <v>665</v>
      </c>
      <c r="O88" s="450">
        <v>1</v>
      </c>
      <c r="P88" s="450">
        <v>1</v>
      </c>
      <c r="Q88" s="242" t="s">
        <v>665</v>
      </c>
      <c r="R88" s="468">
        <v>1</v>
      </c>
      <c r="S88" s="468">
        <v>1</v>
      </c>
      <c r="T88" s="305" t="s">
        <v>832</v>
      </c>
      <c r="U88" s="463">
        <v>1</v>
      </c>
      <c r="V88" s="463">
        <v>1</v>
      </c>
      <c r="W88" s="293" t="s">
        <v>665</v>
      </c>
      <c r="X88" s="450">
        <v>1</v>
      </c>
      <c r="Y88" s="450">
        <v>1</v>
      </c>
      <c r="Z88" s="293" t="s">
        <v>665</v>
      </c>
      <c r="AA88" s="450">
        <v>1</v>
      </c>
      <c r="AB88" s="450">
        <v>1</v>
      </c>
      <c r="AC88" s="450" t="s">
        <v>665</v>
      </c>
      <c r="AD88" s="120">
        <v>1</v>
      </c>
      <c r="AE88" s="120">
        <v>1</v>
      </c>
      <c r="AF88" s="450" t="s">
        <v>665</v>
      </c>
      <c r="AG88" s="120">
        <v>1</v>
      </c>
      <c r="AH88" s="120">
        <v>1</v>
      </c>
      <c r="AI88" s="88"/>
      <c r="AJ88" s="120"/>
      <c r="AK88" s="120"/>
      <c r="AL88" s="120"/>
      <c r="AM88" s="120"/>
      <c r="AN88" s="88"/>
      <c r="AO88" s="120"/>
      <c r="AP88" s="120"/>
      <c r="AQ88" s="120"/>
      <c r="AR88" s="120"/>
      <c r="AS88" s="120"/>
      <c r="AT88" s="120"/>
      <c r="AU88" s="242" t="s">
        <v>1710</v>
      </c>
      <c r="AV88" s="242" t="s">
        <v>1870</v>
      </c>
    </row>
    <row r="89" spans="1:48" x14ac:dyDescent="0.2">
      <c r="A89" s="121" t="s">
        <v>638</v>
      </c>
      <c r="B89" s="86">
        <v>2011</v>
      </c>
      <c r="C89" s="223" t="s">
        <v>86</v>
      </c>
      <c r="D89" s="223" t="s">
        <v>64</v>
      </c>
      <c r="E89" s="86">
        <v>248</v>
      </c>
      <c r="F89" s="86">
        <v>248</v>
      </c>
      <c r="G89" s="121" t="s">
        <v>128</v>
      </c>
      <c r="H89" s="86"/>
      <c r="I89" s="293" t="s">
        <v>665</v>
      </c>
      <c r="J89" s="450">
        <v>1</v>
      </c>
      <c r="K89" s="293" t="s">
        <v>665</v>
      </c>
      <c r="L89" s="450">
        <v>1</v>
      </c>
      <c r="M89" s="450">
        <v>1</v>
      </c>
      <c r="N89" s="293" t="s">
        <v>665</v>
      </c>
      <c r="O89" s="450">
        <v>1</v>
      </c>
      <c r="P89" s="450">
        <v>1</v>
      </c>
      <c r="Q89" s="305" t="s">
        <v>832</v>
      </c>
      <c r="R89" s="464">
        <v>1</v>
      </c>
      <c r="S89" s="464">
        <v>1</v>
      </c>
      <c r="T89" s="293" t="s">
        <v>665</v>
      </c>
      <c r="U89" s="450">
        <v>1</v>
      </c>
      <c r="V89" s="450">
        <v>1</v>
      </c>
      <c r="W89" s="293" t="s">
        <v>665</v>
      </c>
      <c r="X89" s="450">
        <v>1</v>
      </c>
      <c r="Y89" s="450">
        <v>1</v>
      </c>
      <c r="Z89" s="43" t="s">
        <v>681</v>
      </c>
      <c r="AA89" s="44">
        <v>1</v>
      </c>
      <c r="AB89" s="44">
        <v>1</v>
      </c>
      <c r="AC89" s="43" t="s">
        <v>681</v>
      </c>
      <c r="AD89" s="44">
        <v>1</v>
      </c>
      <c r="AE89" s="44">
        <v>1</v>
      </c>
      <c r="AF89" s="450" t="s">
        <v>665</v>
      </c>
      <c r="AG89" s="120">
        <v>1</v>
      </c>
      <c r="AH89" s="120">
        <v>1</v>
      </c>
      <c r="AI89" s="88"/>
      <c r="AJ89" s="120"/>
      <c r="AK89" s="120"/>
      <c r="AL89" s="120"/>
      <c r="AM89" s="120"/>
      <c r="AN89" s="88"/>
      <c r="AO89" s="120"/>
      <c r="AP89" s="120"/>
      <c r="AQ89" s="120"/>
      <c r="AR89" s="120"/>
      <c r="AS89" s="120"/>
      <c r="AT89" s="120"/>
      <c r="AU89" s="242" t="s">
        <v>1710</v>
      </c>
      <c r="AV89" s="242" t="s">
        <v>1909</v>
      </c>
    </row>
    <row r="90" spans="1:48" x14ac:dyDescent="0.2">
      <c r="A90" s="121" t="s">
        <v>769</v>
      </c>
      <c r="B90" s="86">
        <v>2011</v>
      </c>
      <c r="C90" s="223" t="s">
        <v>86</v>
      </c>
      <c r="D90" s="223" t="s">
        <v>64</v>
      </c>
      <c r="E90" s="86">
        <v>249</v>
      </c>
      <c r="F90" s="86">
        <v>249</v>
      </c>
      <c r="G90" s="121" t="s">
        <v>128</v>
      </c>
      <c r="H90" s="86"/>
      <c r="I90" s="293" t="s">
        <v>665</v>
      </c>
      <c r="J90" s="450">
        <v>1</v>
      </c>
      <c r="K90" s="385" t="s">
        <v>832</v>
      </c>
      <c r="L90" s="464">
        <v>1</v>
      </c>
      <c r="M90" s="464">
        <v>1</v>
      </c>
      <c r="N90" s="303" t="s">
        <v>681</v>
      </c>
      <c r="O90" s="462">
        <v>1</v>
      </c>
      <c r="P90" s="462">
        <v>1</v>
      </c>
      <c r="Q90" s="43" t="s">
        <v>681</v>
      </c>
      <c r="R90" s="44">
        <v>1</v>
      </c>
      <c r="S90" s="44">
        <v>1</v>
      </c>
      <c r="T90" s="88"/>
      <c r="U90" s="120"/>
      <c r="V90" s="120"/>
      <c r="W90" s="88"/>
      <c r="X90" s="120"/>
      <c r="Y90" s="120"/>
      <c r="Z90" s="88"/>
      <c r="AA90" s="120"/>
      <c r="AB90" s="120"/>
      <c r="AC90" s="88"/>
      <c r="AD90" s="120"/>
      <c r="AE90" s="120"/>
      <c r="AF90" s="88"/>
      <c r="AG90" s="120"/>
      <c r="AH90" s="120"/>
      <c r="AI90" s="88"/>
      <c r="AJ90" s="120"/>
      <c r="AK90" s="120"/>
      <c r="AL90" s="120"/>
      <c r="AM90" s="120"/>
      <c r="AN90" s="88"/>
      <c r="AO90" s="120"/>
      <c r="AP90" s="120"/>
      <c r="AQ90" s="120"/>
      <c r="AR90" s="120"/>
      <c r="AS90" s="120"/>
      <c r="AT90" s="120"/>
      <c r="AU90" s="43"/>
      <c r="AV90" s="43"/>
    </row>
    <row r="91" spans="1:48" x14ac:dyDescent="0.2">
      <c r="A91" s="121" t="s">
        <v>639</v>
      </c>
      <c r="B91" s="86">
        <v>2011</v>
      </c>
      <c r="C91" s="223" t="s">
        <v>86</v>
      </c>
      <c r="D91" s="223" t="s">
        <v>64</v>
      </c>
      <c r="E91" s="86">
        <v>250</v>
      </c>
      <c r="F91" s="86">
        <v>250</v>
      </c>
      <c r="G91" s="121" t="s">
        <v>128</v>
      </c>
      <c r="H91" s="86"/>
      <c r="I91" s="293" t="s">
        <v>665</v>
      </c>
      <c r="J91" s="450">
        <v>1</v>
      </c>
      <c r="K91" s="88" t="s">
        <v>665</v>
      </c>
      <c r="L91" s="450">
        <v>1</v>
      </c>
      <c r="M91" s="450">
        <v>1</v>
      </c>
      <c r="N91" s="293" t="s">
        <v>665</v>
      </c>
      <c r="O91" s="450">
        <v>1</v>
      </c>
      <c r="P91" s="450">
        <v>1</v>
      </c>
      <c r="Q91" s="43" t="s">
        <v>681</v>
      </c>
      <c r="R91" s="462">
        <v>1</v>
      </c>
      <c r="S91" s="462">
        <v>1</v>
      </c>
      <c r="T91" s="293" t="s">
        <v>665</v>
      </c>
      <c r="U91" s="450">
        <v>1</v>
      </c>
      <c r="V91" s="450">
        <v>1</v>
      </c>
      <c r="W91" s="43" t="s">
        <v>681</v>
      </c>
      <c r="X91" s="44">
        <v>1</v>
      </c>
      <c r="Y91" s="44">
        <v>1</v>
      </c>
      <c r="Z91" s="88"/>
      <c r="AA91" s="120"/>
      <c r="AB91" s="120"/>
      <c r="AC91" s="88"/>
      <c r="AD91" s="120"/>
      <c r="AE91" s="120"/>
      <c r="AF91" s="88"/>
      <c r="AG91" s="120"/>
      <c r="AH91" s="120"/>
      <c r="AI91" s="88"/>
      <c r="AJ91" s="120"/>
      <c r="AK91" s="120"/>
      <c r="AL91" s="120"/>
      <c r="AM91" s="120"/>
      <c r="AN91" s="88"/>
      <c r="AO91" s="120"/>
      <c r="AP91" s="120"/>
      <c r="AQ91" s="120"/>
      <c r="AR91" s="120"/>
      <c r="AS91" s="120"/>
      <c r="AT91" s="120"/>
      <c r="AU91" s="242"/>
      <c r="AV91" s="242"/>
    </row>
    <row r="92" spans="1:48" x14ac:dyDescent="0.2">
      <c r="A92" s="121" t="s">
        <v>640</v>
      </c>
      <c r="B92" s="86">
        <v>2011</v>
      </c>
      <c r="C92" s="223" t="s">
        <v>86</v>
      </c>
      <c r="D92" s="223" t="s">
        <v>64</v>
      </c>
      <c r="E92" s="86">
        <v>260</v>
      </c>
      <c r="F92" s="86">
        <v>260</v>
      </c>
      <c r="G92" s="121" t="s">
        <v>128</v>
      </c>
      <c r="H92" s="86"/>
      <c r="I92" s="293" t="s">
        <v>665</v>
      </c>
      <c r="J92" s="450">
        <v>1</v>
      </c>
      <c r="K92" s="293" t="s">
        <v>665</v>
      </c>
      <c r="L92" s="450">
        <v>1</v>
      </c>
      <c r="M92" s="450">
        <v>1</v>
      </c>
      <c r="N92" s="293" t="s">
        <v>665</v>
      </c>
      <c r="O92" s="450">
        <v>1</v>
      </c>
      <c r="P92" s="450">
        <v>1</v>
      </c>
      <c r="Q92" s="302" t="s">
        <v>665</v>
      </c>
      <c r="R92" s="451">
        <v>1</v>
      </c>
      <c r="S92" s="451">
        <v>1</v>
      </c>
      <c r="T92" s="293" t="s">
        <v>665</v>
      </c>
      <c r="U92" s="450">
        <v>1</v>
      </c>
      <c r="V92" s="450">
        <v>1</v>
      </c>
      <c r="W92" s="293" t="s">
        <v>665</v>
      </c>
      <c r="X92" s="450">
        <v>1</v>
      </c>
      <c r="Y92" s="450">
        <v>1</v>
      </c>
      <c r="Z92" s="293" t="s">
        <v>665</v>
      </c>
      <c r="AA92" s="450">
        <v>1</v>
      </c>
      <c r="AB92" s="450">
        <v>1</v>
      </c>
      <c r="AC92" s="450" t="s">
        <v>665</v>
      </c>
      <c r="AD92" s="120">
        <v>1</v>
      </c>
      <c r="AE92" s="120">
        <v>1</v>
      </c>
      <c r="AF92" s="450" t="s">
        <v>665</v>
      </c>
      <c r="AG92" s="120">
        <v>1</v>
      </c>
      <c r="AH92" s="120">
        <v>1</v>
      </c>
      <c r="AI92" s="88"/>
      <c r="AJ92" s="120"/>
      <c r="AK92" s="120"/>
      <c r="AL92" s="120"/>
      <c r="AM92" s="120"/>
      <c r="AN92" s="88"/>
      <c r="AO92" s="120"/>
      <c r="AP92" s="120"/>
      <c r="AQ92" s="120"/>
      <c r="AR92" s="120"/>
      <c r="AS92" s="120"/>
      <c r="AT92" s="120"/>
      <c r="AU92" s="242" t="s">
        <v>1710</v>
      </c>
      <c r="AV92" s="242" t="s">
        <v>1870</v>
      </c>
    </row>
    <row r="93" spans="1:48" x14ac:dyDescent="0.2">
      <c r="A93" s="121" t="s">
        <v>641</v>
      </c>
      <c r="B93" s="86">
        <v>2011</v>
      </c>
      <c r="C93" s="223" t="s">
        <v>86</v>
      </c>
      <c r="D93" s="223" t="s">
        <v>64</v>
      </c>
      <c r="E93" s="86">
        <v>261</v>
      </c>
      <c r="F93" s="86">
        <v>261</v>
      </c>
      <c r="G93" s="121" t="s">
        <v>128</v>
      </c>
      <c r="H93" s="185" t="s">
        <v>1434</v>
      </c>
      <c r="I93" s="293" t="s">
        <v>665</v>
      </c>
      <c r="J93" s="450">
        <v>1</v>
      </c>
      <c r="K93" s="293" t="s">
        <v>665</v>
      </c>
      <c r="L93" s="450">
        <v>1</v>
      </c>
      <c r="M93" s="450">
        <v>1</v>
      </c>
      <c r="N93" s="303" t="s">
        <v>681</v>
      </c>
      <c r="O93" s="462">
        <v>1</v>
      </c>
      <c r="P93" s="462">
        <v>1</v>
      </c>
      <c r="Q93" s="242" t="s">
        <v>665</v>
      </c>
      <c r="R93" s="451">
        <v>1</v>
      </c>
      <c r="S93" s="451">
        <v>1</v>
      </c>
      <c r="T93" s="293" t="s">
        <v>665</v>
      </c>
      <c r="U93" s="450">
        <v>1</v>
      </c>
      <c r="V93" s="450">
        <v>1</v>
      </c>
      <c r="W93" s="293" t="s">
        <v>665</v>
      </c>
      <c r="X93" s="450">
        <v>1</v>
      </c>
      <c r="Y93" s="450">
        <v>1</v>
      </c>
      <c r="Z93" s="293" t="s">
        <v>665</v>
      </c>
      <c r="AA93" s="450">
        <v>1</v>
      </c>
      <c r="AB93" s="450">
        <v>1</v>
      </c>
      <c r="AC93" s="450" t="s">
        <v>665</v>
      </c>
      <c r="AD93" s="120">
        <v>1</v>
      </c>
      <c r="AE93" s="120">
        <v>1</v>
      </c>
      <c r="AF93" s="450" t="s">
        <v>665</v>
      </c>
      <c r="AG93" s="120">
        <v>1</v>
      </c>
      <c r="AH93" s="120">
        <v>1</v>
      </c>
      <c r="AI93" s="88"/>
      <c r="AJ93" s="120"/>
      <c r="AK93" s="120"/>
      <c r="AL93" s="120"/>
      <c r="AM93" s="120"/>
      <c r="AN93" s="88"/>
      <c r="AO93" s="120"/>
      <c r="AP93" s="120"/>
      <c r="AQ93" s="120"/>
      <c r="AR93" s="120"/>
      <c r="AS93" s="120"/>
      <c r="AT93" s="120"/>
      <c r="AU93" s="242" t="s">
        <v>1710</v>
      </c>
      <c r="AV93" s="242" t="s">
        <v>1870</v>
      </c>
    </row>
    <row r="94" spans="1:48" x14ac:dyDescent="0.2">
      <c r="A94" s="121" t="s">
        <v>770</v>
      </c>
      <c r="B94" s="86">
        <v>2011</v>
      </c>
      <c r="C94" s="223" t="s">
        <v>86</v>
      </c>
      <c r="D94" s="223" t="s">
        <v>64</v>
      </c>
      <c r="E94" s="86">
        <v>266</v>
      </c>
      <c r="F94" s="86">
        <v>266</v>
      </c>
      <c r="G94" s="121" t="s">
        <v>137</v>
      </c>
      <c r="H94" s="121"/>
      <c r="I94" s="293" t="s">
        <v>665</v>
      </c>
      <c r="J94" s="450">
        <v>1</v>
      </c>
      <c r="K94" s="380"/>
      <c r="L94" s="455"/>
      <c r="M94" s="455"/>
      <c r="N94" s="380"/>
      <c r="O94" s="455"/>
      <c r="P94" s="455"/>
      <c r="Q94" s="216"/>
      <c r="R94" s="458"/>
      <c r="S94" s="458"/>
      <c r="T94" s="216"/>
      <c r="U94" s="458"/>
      <c r="V94" s="458"/>
      <c r="W94" s="216"/>
      <c r="X94" s="458"/>
      <c r="Y94" s="458"/>
      <c r="Z94" s="216"/>
      <c r="AA94" s="458"/>
      <c r="AB94" s="458"/>
      <c r="AC94" s="216"/>
      <c r="AD94" s="458"/>
      <c r="AE94" s="458"/>
      <c r="AF94" s="216"/>
      <c r="AG94" s="458"/>
      <c r="AH94" s="458"/>
      <c r="AI94" s="216"/>
      <c r="AJ94" s="458"/>
      <c r="AK94" s="458"/>
      <c r="AL94" s="458"/>
      <c r="AM94" s="458"/>
      <c r="AN94" s="216"/>
      <c r="AO94" s="458"/>
      <c r="AP94" s="458"/>
      <c r="AQ94" s="458"/>
      <c r="AR94" s="458"/>
      <c r="AS94" s="458"/>
      <c r="AT94" s="458"/>
      <c r="AU94" s="54" t="s">
        <v>685</v>
      </c>
      <c r="AV94" s="51" t="s">
        <v>690</v>
      </c>
    </row>
    <row r="95" spans="1:48" x14ac:dyDescent="0.2">
      <c r="A95" s="121" t="s">
        <v>642</v>
      </c>
      <c r="B95" s="86">
        <v>2011</v>
      </c>
      <c r="C95" s="223" t="s">
        <v>86</v>
      </c>
      <c r="D95" s="223" t="s">
        <v>64</v>
      </c>
      <c r="E95" s="86">
        <v>268</v>
      </c>
      <c r="F95" s="86">
        <v>268</v>
      </c>
      <c r="G95" s="121" t="s">
        <v>128</v>
      </c>
      <c r="H95" s="185" t="s">
        <v>1463</v>
      </c>
      <c r="I95" s="293" t="s">
        <v>665</v>
      </c>
      <c r="J95" s="450">
        <v>1</v>
      </c>
      <c r="K95" s="293" t="s">
        <v>665</v>
      </c>
      <c r="L95" s="450">
        <v>1</v>
      </c>
      <c r="M95" s="450">
        <v>1</v>
      </c>
      <c r="N95" s="293" t="s">
        <v>665</v>
      </c>
      <c r="O95" s="450">
        <v>1</v>
      </c>
      <c r="P95" s="450">
        <v>1</v>
      </c>
      <c r="Q95" s="242" t="s">
        <v>665</v>
      </c>
      <c r="R95" s="468">
        <v>1</v>
      </c>
      <c r="S95" s="468">
        <v>1</v>
      </c>
      <c r="T95" s="43" t="s">
        <v>681</v>
      </c>
      <c r="U95" s="44">
        <v>1</v>
      </c>
      <c r="V95" s="44">
        <v>1</v>
      </c>
      <c r="W95" s="293" t="s">
        <v>665</v>
      </c>
      <c r="X95" s="450">
        <v>1</v>
      </c>
      <c r="Y95" s="450">
        <v>1</v>
      </c>
      <c r="Z95" s="293" t="s">
        <v>665</v>
      </c>
      <c r="AA95" s="450">
        <v>1</v>
      </c>
      <c r="AB95" s="450">
        <v>1</v>
      </c>
      <c r="AC95" s="88"/>
      <c r="AD95" s="120"/>
      <c r="AE95" s="120"/>
      <c r="AF95" s="88"/>
      <c r="AG95" s="120"/>
      <c r="AH95" s="120"/>
      <c r="AI95" s="88"/>
      <c r="AJ95" s="120"/>
      <c r="AK95" s="120"/>
      <c r="AL95" s="120"/>
      <c r="AM95" s="120"/>
      <c r="AN95" s="88"/>
      <c r="AO95" s="120"/>
      <c r="AP95" s="120"/>
      <c r="AQ95" s="120"/>
      <c r="AR95" s="120"/>
      <c r="AS95" s="120"/>
      <c r="AT95" s="120"/>
      <c r="AU95" s="242"/>
      <c r="AV95" s="242"/>
    </row>
    <row r="96" spans="1:48" x14ac:dyDescent="0.2">
      <c r="A96" s="121" t="s">
        <v>643</v>
      </c>
      <c r="B96" s="86">
        <v>2011</v>
      </c>
      <c r="C96" s="223" t="s">
        <v>86</v>
      </c>
      <c r="D96" s="223" t="s">
        <v>64</v>
      </c>
      <c r="E96" s="86">
        <v>269</v>
      </c>
      <c r="F96" s="86">
        <v>269</v>
      </c>
      <c r="G96" s="121" t="s">
        <v>128</v>
      </c>
      <c r="H96" s="121"/>
      <c r="I96" s="293" t="s">
        <v>665</v>
      </c>
      <c r="J96" s="450">
        <v>1</v>
      </c>
      <c r="K96" s="293" t="s">
        <v>665</v>
      </c>
      <c r="L96" s="450">
        <v>1</v>
      </c>
      <c r="M96" s="450">
        <v>1</v>
      </c>
      <c r="N96" s="88" t="s">
        <v>665</v>
      </c>
      <c r="O96" s="120">
        <v>1</v>
      </c>
      <c r="P96" s="120">
        <v>1</v>
      </c>
      <c r="Q96" s="242" t="s">
        <v>665</v>
      </c>
      <c r="R96" s="451">
        <v>1</v>
      </c>
      <c r="S96" s="451">
        <v>1</v>
      </c>
      <c r="T96" s="293" t="s">
        <v>665</v>
      </c>
      <c r="U96" s="450">
        <v>1</v>
      </c>
      <c r="V96" s="450">
        <v>1</v>
      </c>
      <c r="W96" s="293" t="s">
        <v>665</v>
      </c>
      <c r="X96" s="450">
        <v>1</v>
      </c>
      <c r="Y96" s="450">
        <v>1</v>
      </c>
      <c r="Z96" s="293" t="s">
        <v>665</v>
      </c>
      <c r="AA96" s="450">
        <v>1</v>
      </c>
      <c r="AB96" s="450">
        <v>1</v>
      </c>
      <c r="AC96" s="450" t="s">
        <v>665</v>
      </c>
      <c r="AD96" s="120">
        <v>1</v>
      </c>
      <c r="AE96" s="120">
        <v>1</v>
      </c>
      <c r="AF96" s="450" t="s">
        <v>665</v>
      </c>
      <c r="AG96" s="120">
        <v>1</v>
      </c>
      <c r="AH96" s="120">
        <v>1</v>
      </c>
      <c r="AI96" s="88"/>
      <c r="AJ96" s="120"/>
      <c r="AK96" s="120"/>
      <c r="AL96" s="120"/>
      <c r="AM96" s="120"/>
      <c r="AN96" s="88"/>
      <c r="AO96" s="120"/>
      <c r="AP96" s="120"/>
      <c r="AQ96" s="120"/>
      <c r="AR96" s="120"/>
      <c r="AS96" s="120"/>
      <c r="AT96" s="120"/>
      <c r="AU96" s="242" t="s">
        <v>1710</v>
      </c>
      <c r="AV96" s="242" t="s">
        <v>1870</v>
      </c>
    </row>
    <row r="97" spans="1:48" x14ac:dyDescent="0.2">
      <c r="A97" s="121" t="s">
        <v>644</v>
      </c>
      <c r="B97" s="86">
        <v>2011</v>
      </c>
      <c r="C97" s="223" t="s">
        <v>86</v>
      </c>
      <c r="D97" s="223" t="s">
        <v>64</v>
      </c>
      <c r="E97" s="86">
        <v>295</v>
      </c>
      <c r="F97" s="86">
        <v>295</v>
      </c>
      <c r="G97" s="121" t="s">
        <v>137</v>
      </c>
      <c r="H97" s="121"/>
      <c r="I97" s="293" t="s">
        <v>665</v>
      </c>
      <c r="J97" s="450">
        <v>1</v>
      </c>
      <c r="K97" s="293" t="s">
        <v>665</v>
      </c>
      <c r="L97" s="450">
        <v>1</v>
      </c>
      <c r="M97" s="450">
        <v>1</v>
      </c>
      <c r="N97" s="293" t="s">
        <v>665</v>
      </c>
      <c r="O97" s="450">
        <v>1</v>
      </c>
      <c r="P97" s="450">
        <v>1</v>
      </c>
      <c r="Q97" s="242" t="s">
        <v>665</v>
      </c>
      <c r="R97" s="468">
        <v>1</v>
      </c>
      <c r="S97" s="468">
        <v>1</v>
      </c>
      <c r="T97" s="43" t="s">
        <v>681</v>
      </c>
      <c r="U97" s="44">
        <v>1</v>
      </c>
      <c r="V97" s="44">
        <v>1</v>
      </c>
      <c r="W97" s="293" t="s">
        <v>665</v>
      </c>
      <c r="X97" s="450">
        <v>1</v>
      </c>
      <c r="Y97" s="450">
        <v>1</v>
      </c>
      <c r="Z97" s="43" t="s">
        <v>681</v>
      </c>
      <c r="AA97" s="44">
        <v>1</v>
      </c>
      <c r="AB97" s="44">
        <v>1</v>
      </c>
      <c r="AC97" s="450" t="s">
        <v>665</v>
      </c>
      <c r="AD97" s="120">
        <v>1</v>
      </c>
      <c r="AE97" s="120">
        <v>1</v>
      </c>
      <c r="AF97" s="88"/>
      <c r="AG97" s="120"/>
      <c r="AH97" s="120"/>
      <c r="AI97" s="88"/>
      <c r="AJ97" s="120"/>
      <c r="AK97" s="120"/>
      <c r="AL97" s="120"/>
      <c r="AM97" s="120"/>
      <c r="AN97" s="88"/>
      <c r="AO97" s="120"/>
      <c r="AP97" s="120"/>
      <c r="AQ97" s="120"/>
      <c r="AR97" s="120"/>
      <c r="AS97" s="120"/>
      <c r="AT97" s="120"/>
      <c r="AU97" s="43"/>
      <c r="AV97" s="43"/>
    </row>
    <row r="98" spans="1:48" x14ac:dyDescent="0.2">
      <c r="A98" s="121" t="s">
        <v>771</v>
      </c>
      <c r="B98" s="86">
        <v>2011</v>
      </c>
      <c r="C98" s="223" t="s">
        <v>86</v>
      </c>
      <c r="D98" s="223" t="s">
        <v>64</v>
      </c>
      <c r="E98" s="86">
        <v>300</v>
      </c>
      <c r="F98" s="86">
        <v>300</v>
      </c>
      <c r="G98" s="121" t="s">
        <v>137</v>
      </c>
      <c r="H98" s="121"/>
      <c r="I98" s="293" t="s">
        <v>665</v>
      </c>
      <c r="J98" s="450">
        <v>1</v>
      </c>
      <c r="K98" s="380"/>
      <c r="L98" s="455"/>
      <c r="M98" s="455"/>
      <c r="N98" s="380"/>
      <c r="O98" s="455"/>
      <c r="P98" s="455"/>
      <c r="Q98" s="216"/>
      <c r="R98" s="458"/>
      <c r="S98" s="458"/>
      <c r="T98" s="216"/>
      <c r="U98" s="458"/>
      <c r="V98" s="458"/>
      <c r="W98" s="216"/>
      <c r="X98" s="458"/>
      <c r="Y98" s="458"/>
      <c r="Z98" s="216"/>
      <c r="AA98" s="458"/>
      <c r="AB98" s="458"/>
      <c r="AC98" s="216"/>
      <c r="AD98" s="458"/>
      <c r="AE98" s="458"/>
      <c r="AF98" s="216"/>
      <c r="AG98" s="458"/>
      <c r="AH98" s="458"/>
      <c r="AI98" s="216"/>
      <c r="AJ98" s="458"/>
      <c r="AK98" s="458"/>
      <c r="AL98" s="458"/>
      <c r="AM98" s="458"/>
      <c r="AN98" s="216"/>
      <c r="AO98" s="458"/>
      <c r="AP98" s="458"/>
      <c r="AQ98" s="458"/>
      <c r="AR98" s="458"/>
      <c r="AS98" s="458"/>
      <c r="AT98" s="458"/>
      <c r="AU98" s="54" t="s">
        <v>685</v>
      </c>
      <c r="AV98" s="51" t="s">
        <v>690</v>
      </c>
    </row>
    <row r="99" spans="1:48" x14ac:dyDescent="0.2">
      <c r="A99" s="121" t="s">
        <v>772</v>
      </c>
      <c r="B99" s="86">
        <v>2011</v>
      </c>
      <c r="C99" s="223" t="s">
        <v>86</v>
      </c>
      <c r="D99" s="223" t="s">
        <v>64</v>
      </c>
      <c r="E99" s="86">
        <v>321</v>
      </c>
      <c r="F99" s="86">
        <v>321</v>
      </c>
      <c r="G99" s="121" t="s">
        <v>137</v>
      </c>
      <c r="H99" s="121"/>
      <c r="I99" s="293" t="s">
        <v>665</v>
      </c>
      <c r="J99" s="450">
        <v>1</v>
      </c>
      <c r="K99" s="303" t="s">
        <v>681</v>
      </c>
      <c r="L99" s="462">
        <v>1</v>
      </c>
      <c r="M99" s="462">
        <v>1</v>
      </c>
      <c r="N99" s="303" t="s">
        <v>681</v>
      </c>
      <c r="O99" s="462">
        <v>1</v>
      </c>
      <c r="P99" s="462">
        <v>1</v>
      </c>
      <c r="Q99" s="88"/>
      <c r="R99" s="120"/>
      <c r="S99" s="120"/>
      <c r="T99" s="88"/>
      <c r="U99" s="120"/>
      <c r="V99" s="120"/>
      <c r="W99" s="88"/>
      <c r="X99" s="120"/>
      <c r="Y99" s="120"/>
      <c r="Z99" s="88"/>
      <c r="AA99" s="120"/>
      <c r="AB99" s="120"/>
      <c r="AC99" s="88"/>
      <c r="AD99" s="120"/>
      <c r="AE99" s="120"/>
      <c r="AF99" s="88"/>
      <c r="AG99" s="120"/>
      <c r="AH99" s="120"/>
      <c r="AI99" s="88"/>
      <c r="AJ99" s="120"/>
      <c r="AK99" s="120"/>
      <c r="AL99" s="120"/>
      <c r="AM99" s="120"/>
      <c r="AN99" s="88"/>
      <c r="AO99" s="120"/>
      <c r="AP99" s="120"/>
      <c r="AQ99" s="120"/>
      <c r="AR99" s="120"/>
      <c r="AS99" s="120"/>
      <c r="AT99" s="120"/>
      <c r="AU99" s="43"/>
      <c r="AV99" s="43"/>
    </row>
    <row r="100" spans="1:48" x14ac:dyDescent="0.2">
      <c r="A100" s="121" t="s">
        <v>645</v>
      </c>
      <c r="B100" s="86">
        <v>2011</v>
      </c>
      <c r="C100" s="223" t="s">
        <v>86</v>
      </c>
      <c r="D100" s="223" t="s">
        <v>64</v>
      </c>
      <c r="E100" s="86">
        <v>322</v>
      </c>
      <c r="F100" s="86">
        <v>322</v>
      </c>
      <c r="G100" s="121" t="s">
        <v>137</v>
      </c>
      <c r="H100" s="185" t="s">
        <v>1392</v>
      </c>
      <c r="I100" s="293" t="s">
        <v>665</v>
      </c>
      <c r="J100" s="450">
        <v>1</v>
      </c>
      <c r="K100" s="293" t="s">
        <v>665</v>
      </c>
      <c r="L100" s="450">
        <v>1</v>
      </c>
      <c r="M100" s="450">
        <v>1</v>
      </c>
      <c r="N100" s="293" t="s">
        <v>665</v>
      </c>
      <c r="O100" s="450">
        <v>1</v>
      </c>
      <c r="P100" s="450">
        <v>1</v>
      </c>
      <c r="Q100" s="242" t="s">
        <v>665</v>
      </c>
      <c r="R100" s="451">
        <v>1</v>
      </c>
      <c r="S100" s="451">
        <v>1</v>
      </c>
      <c r="T100" s="293" t="s">
        <v>665</v>
      </c>
      <c r="U100" s="450">
        <v>1</v>
      </c>
      <c r="V100" s="450">
        <v>1</v>
      </c>
      <c r="W100" s="293" t="s">
        <v>665</v>
      </c>
      <c r="X100" s="450">
        <v>1</v>
      </c>
      <c r="Y100" s="450">
        <v>1</v>
      </c>
      <c r="Z100" s="293" t="s">
        <v>665</v>
      </c>
      <c r="AA100" s="450">
        <v>1</v>
      </c>
      <c r="AB100" s="450">
        <v>1</v>
      </c>
      <c r="AC100" s="450" t="s">
        <v>665</v>
      </c>
      <c r="AD100" s="120">
        <v>1</v>
      </c>
      <c r="AE100" s="120">
        <v>1</v>
      </c>
      <c r="AF100" s="88"/>
      <c r="AG100" s="120"/>
      <c r="AH100" s="120"/>
      <c r="AI100" s="88"/>
      <c r="AJ100" s="120"/>
      <c r="AK100" s="120"/>
      <c r="AL100" s="120"/>
      <c r="AM100" s="120"/>
      <c r="AN100" s="88"/>
      <c r="AO100" s="120"/>
      <c r="AP100" s="120"/>
      <c r="AQ100" s="120"/>
      <c r="AR100" s="120"/>
      <c r="AS100" s="120"/>
      <c r="AT100" s="120"/>
      <c r="AU100" s="242"/>
      <c r="AV100" s="242"/>
    </row>
    <row r="101" spans="1:48" x14ac:dyDescent="0.2">
      <c r="A101" s="121" t="s">
        <v>646</v>
      </c>
      <c r="B101" s="86">
        <v>2011</v>
      </c>
      <c r="C101" s="223" t="s">
        <v>86</v>
      </c>
      <c r="D101" s="223" t="s">
        <v>64</v>
      </c>
      <c r="E101" s="86">
        <v>333</v>
      </c>
      <c r="F101" s="86">
        <v>333</v>
      </c>
      <c r="G101" s="121" t="s">
        <v>128</v>
      </c>
      <c r="H101" s="86"/>
      <c r="I101" s="293" t="s">
        <v>665</v>
      </c>
      <c r="J101" s="450">
        <v>1</v>
      </c>
      <c r="K101" s="293" t="s">
        <v>665</v>
      </c>
      <c r="L101" s="450">
        <v>1</v>
      </c>
      <c r="M101" s="450">
        <v>1</v>
      </c>
      <c r="N101" s="293" t="s">
        <v>665</v>
      </c>
      <c r="O101" s="450">
        <v>1</v>
      </c>
      <c r="P101" s="450">
        <v>1</v>
      </c>
      <c r="Q101" s="242" t="s">
        <v>665</v>
      </c>
      <c r="R101" s="451">
        <v>1</v>
      </c>
      <c r="S101" s="451">
        <v>1</v>
      </c>
      <c r="T101" s="293" t="s">
        <v>665</v>
      </c>
      <c r="U101" s="450">
        <v>1</v>
      </c>
      <c r="V101" s="450">
        <v>1</v>
      </c>
      <c r="W101" s="293" t="s">
        <v>665</v>
      </c>
      <c r="X101" s="450">
        <v>1</v>
      </c>
      <c r="Y101" s="450">
        <v>1</v>
      </c>
      <c r="Z101" s="293" t="s">
        <v>665</v>
      </c>
      <c r="AA101" s="450">
        <v>1</v>
      </c>
      <c r="AB101" s="450">
        <v>1</v>
      </c>
      <c r="AC101" s="450" t="s">
        <v>665</v>
      </c>
      <c r="AD101" s="120">
        <v>1</v>
      </c>
      <c r="AE101" s="120">
        <v>1</v>
      </c>
      <c r="AF101" s="450" t="s">
        <v>665</v>
      </c>
      <c r="AG101" s="120">
        <v>1</v>
      </c>
      <c r="AH101" s="120">
        <v>1</v>
      </c>
      <c r="AI101" s="88"/>
      <c r="AJ101" s="120"/>
      <c r="AK101" s="120"/>
      <c r="AL101" s="120"/>
      <c r="AM101" s="120"/>
      <c r="AN101" s="88"/>
      <c r="AO101" s="120"/>
      <c r="AP101" s="120"/>
      <c r="AQ101" s="120"/>
      <c r="AR101" s="120"/>
      <c r="AS101" s="120"/>
      <c r="AT101" s="120"/>
      <c r="AU101" s="242" t="s">
        <v>1710</v>
      </c>
      <c r="AV101" s="242" t="s">
        <v>1870</v>
      </c>
    </row>
    <row r="102" spans="1:48" x14ac:dyDescent="0.2">
      <c r="A102" s="121" t="s">
        <v>810</v>
      </c>
      <c r="B102" s="86">
        <v>2012</v>
      </c>
      <c r="C102" s="223" t="s">
        <v>86</v>
      </c>
      <c r="D102" s="223" t="s">
        <v>72</v>
      </c>
      <c r="E102" s="86">
        <v>152</v>
      </c>
      <c r="F102" s="86">
        <v>152</v>
      </c>
      <c r="G102" s="121"/>
      <c r="H102" s="86"/>
      <c r="I102" s="293" t="s">
        <v>665</v>
      </c>
      <c r="J102" s="450">
        <v>1</v>
      </c>
      <c r="K102" s="380"/>
      <c r="L102" s="455"/>
      <c r="M102" s="455"/>
      <c r="N102" s="380"/>
      <c r="O102" s="455"/>
      <c r="P102" s="455"/>
      <c r="Q102" s="216"/>
      <c r="R102" s="458"/>
      <c r="S102" s="458"/>
      <c r="T102" s="216"/>
      <c r="U102" s="458"/>
      <c r="V102" s="458"/>
      <c r="W102" s="216"/>
      <c r="X102" s="458"/>
      <c r="Y102" s="458"/>
      <c r="Z102" s="216"/>
      <c r="AA102" s="458"/>
      <c r="AB102" s="458"/>
      <c r="AC102" s="216"/>
      <c r="AD102" s="458"/>
      <c r="AE102" s="458"/>
      <c r="AF102" s="216"/>
      <c r="AG102" s="458"/>
      <c r="AH102" s="458"/>
      <c r="AI102" s="216"/>
      <c r="AJ102" s="458"/>
      <c r="AK102" s="458"/>
      <c r="AL102" s="458"/>
      <c r="AM102" s="458"/>
      <c r="AN102" s="216"/>
      <c r="AO102" s="458"/>
      <c r="AP102" s="458"/>
      <c r="AQ102" s="458"/>
      <c r="AR102" s="458"/>
      <c r="AS102" s="458"/>
      <c r="AT102" s="458"/>
      <c r="AU102" s="54" t="s">
        <v>685</v>
      </c>
      <c r="AV102" s="51" t="s">
        <v>690</v>
      </c>
    </row>
    <row r="103" spans="1:48" x14ac:dyDescent="0.2">
      <c r="A103" s="185" t="s">
        <v>592</v>
      </c>
      <c r="B103" s="86">
        <v>2012</v>
      </c>
      <c r="C103" s="223" t="s">
        <v>86</v>
      </c>
      <c r="D103" s="223" t="s">
        <v>72</v>
      </c>
      <c r="E103" s="86">
        <v>153</v>
      </c>
      <c r="F103" s="86">
        <v>153</v>
      </c>
      <c r="G103" s="121"/>
      <c r="H103" s="86"/>
      <c r="I103" s="293" t="s">
        <v>665</v>
      </c>
      <c r="J103" s="450">
        <v>1</v>
      </c>
      <c r="K103" s="293" t="s">
        <v>665</v>
      </c>
      <c r="L103" s="450">
        <v>1</v>
      </c>
      <c r="M103" s="450">
        <v>1</v>
      </c>
      <c r="N103" s="303" t="s">
        <v>681</v>
      </c>
      <c r="O103" s="462">
        <v>1</v>
      </c>
      <c r="P103" s="462">
        <v>1</v>
      </c>
      <c r="Q103" s="293" t="s">
        <v>665</v>
      </c>
      <c r="R103" s="450">
        <v>1</v>
      </c>
      <c r="S103" s="450">
        <v>1</v>
      </c>
      <c r="T103" s="43" t="s">
        <v>681</v>
      </c>
      <c r="U103" s="468">
        <v>1</v>
      </c>
      <c r="V103" s="120">
        <v>1</v>
      </c>
      <c r="W103" s="293" t="s">
        <v>665</v>
      </c>
      <c r="X103" s="450">
        <v>1</v>
      </c>
      <c r="Y103" s="450">
        <v>1</v>
      </c>
      <c r="Z103" s="450" t="s">
        <v>665</v>
      </c>
      <c r="AA103" s="120">
        <v>1</v>
      </c>
      <c r="AB103" s="120">
        <v>1</v>
      </c>
      <c r="AC103" s="43" t="s">
        <v>681</v>
      </c>
      <c r="AD103" s="462">
        <v>1</v>
      </c>
      <c r="AE103" s="462">
        <v>1</v>
      </c>
      <c r="AF103" s="88"/>
      <c r="AG103" s="120"/>
      <c r="AH103" s="120"/>
      <c r="AI103" s="88"/>
      <c r="AJ103" s="120"/>
      <c r="AK103" s="120"/>
      <c r="AL103" s="120"/>
      <c r="AM103" s="120"/>
      <c r="AN103" s="88"/>
      <c r="AO103" s="120"/>
      <c r="AP103" s="120"/>
      <c r="AQ103" s="120"/>
      <c r="AR103" s="120"/>
      <c r="AS103" s="120"/>
      <c r="AT103" s="120"/>
      <c r="AU103" s="43" t="s">
        <v>681</v>
      </c>
      <c r="AV103" s="43" t="s">
        <v>1907</v>
      </c>
    </row>
    <row r="104" spans="1:48" x14ac:dyDescent="0.2">
      <c r="A104" s="185" t="s">
        <v>608</v>
      </c>
      <c r="B104" s="86">
        <v>2012</v>
      </c>
      <c r="C104" s="223" t="s">
        <v>86</v>
      </c>
      <c r="D104" s="223" t="s">
        <v>72</v>
      </c>
      <c r="E104" s="86">
        <v>330</v>
      </c>
      <c r="F104" s="86">
        <v>330</v>
      </c>
      <c r="G104" s="121"/>
      <c r="H104" s="185" t="s">
        <v>1637</v>
      </c>
      <c r="I104" s="293" t="s">
        <v>665</v>
      </c>
      <c r="J104" s="450">
        <v>1</v>
      </c>
      <c r="K104" s="293" t="s">
        <v>665</v>
      </c>
      <c r="L104" s="450">
        <v>1</v>
      </c>
      <c r="M104" s="450">
        <v>1</v>
      </c>
      <c r="N104" s="242" t="s">
        <v>665</v>
      </c>
      <c r="O104" s="451">
        <v>1</v>
      </c>
      <c r="P104" s="451">
        <v>1</v>
      </c>
      <c r="Q104" s="293" t="s">
        <v>665</v>
      </c>
      <c r="R104" s="450">
        <v>1</v>
      </c>
      <c r="S104" s="450">
        <v>1</v>
      </c>
      <c r="T104" s="293" t="s">
        <v>665</v>
      </c>
      <c r="U104" s="450">
        <v>1</v>
      </c>
      <c r="V104" s="450">
        <v>1</v>
      </c>
      <c r="W104" s="293" t="s">
        <v>665</v>
      </c>
      <c r="X104" s="450">
        <v>1</v>
      </c>
      <c r="Y104" s="450">
        <v>1</v>
      </c>
      <c r="Z104" s="450" t="s">
        <v>665</v>
      </c>
      <c r="AA104" s="120">
        <v>1</v>
      </c>
      <c r="AB104" s="120">
        <v>1</v>
      </c>
      <c r="AC104" s="88" t="s">
        <v>665</v>
      </c>
      <c r="AD104" s="120">
        <v>1</v>
      </c>
      <c r="AE104" s="120">
        <v>1</v>
      </c>
      <c r="AF104" s="88"/>
      <c r="AG104" s="120"/>
      <c r="AH104" s="120"/>
      <c r="AI104" s="88"/>
      <c r="AJ104" s="120"/>
      <c r="AK104" s="120"/>
      <c r="AL104" s="120"/>
      <c r="AM104" s="120"/>
      <c r="AN104" s="88"/>
      <c r="AO104" s="120"/>
      <c r="AP104" s="120"/>
      <c r="AQ104" s="120"/>
      <c r="AR104" s="120"/>
      <c r="AS104" s="120"/>
      <c r="AT104" s="120"/>
      <c r="AU104" s="242" t="s">
        <v>1710</v>
      </c>
      <c r="AV104" s="242" t="s">
        <v>1870</v>
      </c>
    </row>
    <row r="105" spans="1:48" x14ac:dyDescent="0.2">
      <c r="A105" s="185" t="s">
        <v>609</v>
      </c>
      <c r="B105" s="86">
        <v>2012</v>
      </c>
      <c r="C105" s="223" t="s">
        <v>86</v>
      </c>
      <c r="D105" s="223" t="s">
        <v>72</v>
      </c>
      <c r="E105" s="86">
        <v>331</v>
      </c>
      <c r="F105" s="86">
        <v>331</v>
      </c>
      <c r="G105" s="121"/>
      <c r="H105" s="121"/>
      <c r="I105" s="293" t="s">
        <v>665</v>
      </c>
      <c r="J105" s="450">
        <v>1</v>
      </c>
      <c r="K105" s="293" t="s">
        <v>665</v>
      </c>
      <c r="L105" s="450">
        <v>1</v>
      </c>
      <c r="M105" s="450">
        <v>1</v>
      </c>
      <c r="N105" s="242" t="s">
        <v>665</v>
      </c>
      <c r="O105" s="468">
        <v>1</v>
      </c>
      <c r="P105" s="468">
        <v>1</v>
      </c>
      <c r="Q105" s="43" t="s">
        <v>681</v>
      </c>
      <c r="R105" s="44">
        <v>1</v>
      </c>
      <c r="S105" s="44">
        <v>1</v>
      </c>
      <c r="T105" s="293" t="s">
        <v>665</v>
      </c>
      <c r="U105" s="450">
        <v>1</v>
      </c>
      <c r="V105" s="450">
        <v>1</v>
      </c>
      <c r="W105" s="88"/>
      <c r="X105" s="120"/>
      <c r="Y105" s="120"/>
      <c r="Z105" s="88"/>
      <c r="AA105" s="120"/>
      <c r="AB105" s="120"/>
      <c r="AC105" s="88"/>
      <c r="AD105" s="120"/>
      <c r="AE105" s="120"/>
      <c r="AF105" s="88"/>
      <c r="AG105" s="120"/>
      <c r="AH105" s="120"/>
      <c r="AI105" s="88"/>
      <c r="AJ105" s="120"/>
      <c r="AK105" s="120"/>
      <c r="AL105" s="120"/>
      <c r="AM105" s="120"/>
      <c r="AN105" s="88"/>
      <c r="AO105" s="120"/>
      <c r="AP105" s="120"/>
      <c r="AQ105" s="120"/>
      <c r="AR105" s="120"/>
      <c r="AS105" s="120"/>
      <c r="AT105" s="120"/>
      <c r="AU105" s="43"/>
      <c r="AV105" s="43"/>
    </row>
    <row r="106" spans="1:48" x14ac:dyDescent="0.2">
      <c r="A106" s="185" t="s">
        <v>610</v>
      </c>
      <c r="B106" s="86">
        <v>2012</v>
      </c>
      <c r="C106" s="223" t="s">
        <v>86</v>
      </c>
      <c r="D106" s="223" t="s">
        <v>72</v>
      </c>
      <c r="E106" s="86">
        <v>332</v>
      </c>
      <c r="F106" s="86">
        <v>332</v>
      </c>
      <c r="G106" s="121"/>
      <c r="H106" s="121"/>
      <c r="I106" s="293" t="s">
        <v>665</v>
      </c>
      <c r="J106" s="450">
        <v>1</v>
      </c>
      <c r="K106" s="293" t="s">
        <v>665</v>
      </c>
      <c r="L106" s="450">
        <v>1</v>
      </c>
      <c r="M106" s="450">
        <v>1</v>
      </c>
      <c r="N106" s="242" t="s">
        <v>665</v>
      </c>
      <c r="O106" s="468">
        <v>1</v>
      </c>
      <c r="P106" s="468">
        <v>1</v>
      </c>
      <c r="Q106" s="88"/>
      <c r="R106" s="120"/>
      <c r="S106" s="120"/>
      <c r="T106" s="88"/>
      <c r="U106" s="120"/>
      <c r="V106" s="120"/>
      <c r="W106" s="88"/>
      <c r="X106" s="120"/>
      <c r="Y106" s="120"/>
      <c r="Z106" s="88"/>
      <c r="AA106" s="120"/>
      <c r="AB106" s="120"/>
      <c r="AC106" s="88"/>
      <c r="AD106" s="120"/>
      <c r="AE106" s="120"/>
      <c r="AF106" s="88"/>
      <c r="AG106" s="120"/>
      <c r="AH106" s="120"/>
      <c r="AI106" s="88"/>
      <c r="AJ106" s="120"/>
      <c r="AK106" s="120"/>
      <c r="AL106" s="120"/>
      <c r="AM106" s="120"/>
      <c r="AN106" s="88"/>
      <c r="AO106" s="120"/>
      <c r="AP106" s="120"/>
      <c r="AQ106" s="120"/>
      <c r="AR106" s="120"/>
      <c r="AS106" s="120"/>
      <c r="AT106" s="120"/>
      <c r="AU106" s="88"/>
      <c r="AV106" s="223"/>
    </row>
    <row r="107" spans="1:48" x14ac:dyDescent="0.2">
      <c r="A107" s="185" t="s">
        <v>611</v>
      </c>
      <c r="B107" s="86">
        <v>2012</v>
      </c>
      <c r="C107" s="223" t="s">
        <v>86</v>
      </c>
      <c r="D107" s="223" t="s">
        <v>72</v>
      </c>
      <c r="E107" s="86">
        <v>333</v>
      </c>
      <c r="F107" s="86">
        <v>333</v>
      </c>
      <c r="G107" s="121"/>
      <c r="H107" s="185" t="s">
        <v>1589</v>
      </c>
      <c r="I107" s="293" t="s">
        <v>665</v>
      </c>
      <c r="J107" s="450">
        <v>1</v>
      </c>
      <c r="K107" s="293" t="s">
        <v>665</v>
      </c>
      <c r="L107" s="450">
        <v>1</v>
      </c>
      <c r="M107" s="450">
        <v>1</v>
      </c>
      <c r="N107" s="242" t="s">
        <v>665</v>
      </c>
      <c r="O107" s="451">
        <v>1</v>
      </c>
      <c r="P107" s="451">
        <v>1</v>
      </c>
      <c r="Q107" s="293" t="s">
        <v>665</v>
      </c>
      <c r="R107" s="450">
        <v>1</v>
      </c>
      <c r="S107" s="450">
        <v>1</v>
      </c>
      <c r="T107" s="293" t="s">
        <v>665</v>
      </c>
      <c r="U107" s="450">
        <v>1</v>
      </c>
      <c r="V107" s="450">
        <v>1</v>
      </c>
      <c r="W107" s="293" t="s">
        <v>665</v>
      </c>
      <c r="X107" s="450">
        <v>1</v>
      </c>
      <c r="Y107" s="450">
        <v>1</v>
      </c>
      <c r="Z107" s="450" t="s">
        <v>665</v>
      </c>
      <c r="AA107" s="120">
        <v>1</v>
      </c>
      <c r="AB107" s="120">
        <v>1</v>
      </c>
      <c r="AC107" s="88" t="s">
        <v>665</v>
      </c>
      <c r="AD107" s="120">
        <v>1</v>
      </c>
      <c r="AE107" s="120">
        <v>1</v>
      </c>
      <c r="AF107" s="88"/>
      <c r="AG107" s="120"/>
      <c r="AH107" s="120"/>
      <c r="AI107" s="88"/>
      <c r="AJ107" s="120"/>
      <c r="AK107" s="120"/>
      <c r="AL107" s="120"/>
      <c r="AM107" s="120"/>
      <c r="AN107" s="88"/>
      <c r="AO107" s="120"/>
      <c r="AP107" s="120"/>
      <c r="AQ107" s="120"/>
      <c r="AR107" s="120"/>
      <c r="AS107" s="120"/>
      <c r="AT107" s="120"/>
      <c r="AU107" s="242" t="s">
        <v>1710</v>
      </c>
      <c r="AV107" s="242" t="s">
        <v>1870</v>
      </c>
    </row>
    <row r="108" spans="1:48" x14ac:dyDescent="0.2">
      <c r="A108" s="185" t="s">
        <v>612</v>
      </c>
      <c r="B108" s="86">
        <v>2012</v>
      </c>
      <c r="C108" s="223" t="s">
        <v>86</v>
      </c>
      <c r="D108" s="223" t="s">
        <v>72</v>
      </c>
      <c r="E108" s="86">
        <v>334</v>
      </c>
      <c r="F108" s="86">
        <v>334</v>
      </c>
      <c r="G108" s="121"/>
      <c r="H108" s="86"/>
      <c r="I108" s="293" t="s">
        <v>665</v>
      </c>
      <c r="J108" s="450">
        <v>1</v>
      </c>
      <c r="K108" s="293" t="s">
        <v>665</v>
      </c>
      <c r="L108" s="450">
        <v>1</v>
      </c>
      <c r="M108" s="450">
        <v>1</v>
      </c>
      <c r="N108" s="242" t="s">
        <v>665</v>
      </c>
      <c r="O108" s="451">
        <v>1</v>
      </c>
      <c r="P108" s="451">
        <v>1</v>
      </c>
      <c r="Q108" s="293" t="s">
        <v>665</v>
      </c>
      <c r="R108" s="450">
        <v>1</v>
      </c>
      <c r="S108" s="450">
        <v>1</v>
      </c>
      <c r="T108" s="293" t="s">
        <v>665</v>
      </c>
      <c r="U108" s="450">
        <v>1</v>
      </c>
      <c r="V108" s="450">
        <v>1</v>
      </c>
      <c r="W108" s="293" t="s">
        <v>665</v>
      </c>
      <c r="X108" s="450">
        <v>1</v>
      </c>
      <c r="Y108" s="450">
        <v>1</v>
      </c>
      <c r="Z108" s="43" t="s">
        <v>681</v>
      </c>
      <c r="AA108" s="462">
        <v>1</v>
      </c>
      <c r="AB108" s="462">
        <v>1</v>
      </c>
      <c r="AC108" s="43" t="s">
        <v>681</v>
      </c>
      <c r="AD108" s="462">
        <v>1</v>
      </c>
      <c r="AE108" s="462">
        <v>1</v>
      </c>
      <c r="AF108" s="88"/>
      <c r="AG108" s="120"/>
      <c r="AH108" s="120"/>
      <c r="AI108" s="88"/>
      <c r="AJ108" s="120"/>
      <c r="AK108" s="120"/>
      <c r="AL108" s="120"/>
      <c r="AM108" s="120"/>
      <c r="AN108" s="88"/>
      <c r="AO108" s="120"/>
      <c r="AP108" s="120"/>
      <c r="AQ108" s="120"/>
      <c r="AR108" s="120"/>
      <c r="AS108" s="120"/>
      <c r="AT108" s="120"/>
      <c r="AU108" s="43" t="s">
        <v>681</v>
      </c>
      <c r="AV108" s="43" t="s">
        <v>1907</v>
      </c>
    </row>
    <row r="109" spans="1:48" x14ac:dyDescent="0.2">
      <c r="A109" s="185" t="s">
        <v>613</v>
      </c>
      <c r="B109" s="86">
        <v>2012</v>
      </c>
      <c r="C109" s="223" t="s">
        <v>86</v>
      </c>
      <c r="D109" s="223" t="s">
        <v>72</v>
      </c>
      <c r="E109" s="86">
        <v>335</v>
      </c>
      <c r="F109" s="86">
        <v>335</v>
      </c>
      <c r="G109" s="121"/>
      <c r="H109" s="86"/>
      <c r="I109" s="293" t="s">
        <v>665</v>
      </c>
      <c r="J109" s="450">
        <v>1</v>
      </c>
      <c r="K109" s="293" t="s">
        <v>665</v>
      </c>
      <c r="L109" s="450">
        <v>1</v>
      </c>
      <c r="M109" s="450">
        <v>1</v>
      </c>
      <c r="N109" s="242" t="s">
        <v>665</v>
      </c>
      <c r="O109" s="468">
        <v>1</v>
      </c>
      <c r="P109" s="468">
        <v>1</v>
      </c>
      <c r="Q109" s="43" t="s">
        <v>681</v>
      </c>
      <c r="R109" s="44">
        <v>1</v>
      </c>
      <c r="S109" s="44">
        <v>1</v>
      </c>
      <c r="T109" s="88"/>
      <c r="U109" s="120"/>
      <c r="V109" s="120"/>
      <c r="W109" s="88"/>
      <c r="X109" s="120"/>
      <c r="Y109" s="120"/>
      <c r="Z109" s="88"/>
      <c r="AA109" s="120"/>
      <c r="AB109" s="120"/>
      <c r="AC109" s="88"/>
      <c r="AD109" s="120"/>
      <c r="AE109" s="120"/>
      <c r="AF109" s="88"/>
      <c r="AG109" s="120"/>
      <c r="AH109" s="120"/>
      <c r="AI109" s="88"/>
      <c r="AJ109" s="120"/>
      <c r="AK109" s="120"/>
      <c r="AL109" s="120"/>
      <c r="AM109" s="120"/>
      <c r="AN109" s="88"/>
      <c r="AO109" s="120"/>
      <c r="AP109" s="120"/>
      <c r="AQ109" s="120"/>
      <c r="AR109" s="120"/>
      <c r="AS109" s="120"/>
      <c r="AT109" s="120"/>
      <c r="AU109" s="43"/>
      <c r="AV109" s="43"/>
    </row>
    <row r="110" spans="1:48" x14ac:dyDescent="0.2">
      <c r="A110" s="121" t="s">
        <v>809</v>
      </c>
      <c r="B110" s="86">
        <v>2012</v>
      </c>
      <c r="C110" s="223" t="s">
        <v>86</v>
      </c>
      <c r="D110" s="223" t="s">
        <v>72</v>
      </c>
      <c r="E110" s="86">
        <v>336</v>
      </c>
      <c r="F110" s="86">
        <v>336</v>
      </c>
      <c r="G110" s="121"/>
      <c r="H110" s="86"/>
      <c r="I110" s="293" t="s">
        <v>665</v>
      </c>
      <c r="J110" s="450">
        <v>1</v>
      </c>
      <c r="K110" s="380"/>
      <c r="L110" s="455"/>
      <c r="M110" s="455"/>
      <c r="N110" s="216"/>
      <c r="O110" s="458"/>
      <c r="P110" s="458"/>
      <c r="Q110" s="216"/>
      <c r="R110" s="458"/>
      <c r="S110" s="458"/>
      <c r="T110" s="216"/>
      <c r="U110" s="458"/>
      <c r="V110" s="458"/>
      <c r="W110" s="216"/>
      <c r="X110" s="458"/>
      <c r="Y110" s="458"/>
      <c r="Z110" s="216"/>
      <c r="AA110" s="458"/>
      <c r="AB110" s="458"/>
      <c r="AC110" s="216"/>
      <c r="AD110" s="458"/>
      <c r="AE110" s="458"/>
      <c r="AF110" s="216"/>
      <c r="AG110" s="458"/>
      <c r="AH110" s="458"/>
      <c r="AI110" s="216"/>
      <c r="AJ110" s="458"/>
      <c r="AK110" s="458"/>
      <c r="AL110" s="458"/>
      <c r="AM110" s="458"/>
      <c r="AN110" s="216"/>
      <c r="AO110" s="458"/>
      <c r="AP110" s="458"/>
      <c r="AQ110" s="458"/>
      <c r="AR110" s="458"/>
      <c r="AS110" s="458"/>
      <c r="AT110" s="458"/>
      <c r="AU110" s="54" t="s">
        <v>685</v>
      </c>
      <c r="AV110" s="51" t="s">
        <v>690</v>
      </c>
    </row>
    <row r="111" spans="1:48" x14ac:dyDescent="0.2">
      <c r="A111" s="185" t="s">
        <v>614</v>
      </c>
      <c r="B111" s="86">
        <v>2012</v>
      </c>
      <c r="C111" s="223" t="s">
        <v>86</v>
      </c>
      <c r="D111" s="223" t="s">
        <v>72</v>
      </c>
      <c r="E111" s="86">
        <v>337</v>
      </c>
      <c r="F111" s="86">
        <v>337</v>
      </c>
      <c r="G111" s="121"/>
      <c r="H111" s="86"/>
      <c r="I111" s="293" t="s">
        <v>665</v>
      </c>
      <c r="J111" s="450">
        <v>1</v>
      </c>
      <c r="K111" s="293" t="s">
        <v>665</v>
      </c>
      <c r="L111" s="450">
        <v>1</v>
      </c>
      <c r="M111" s="450">
        <v>1</v>
      </c>
      <c r="N111" s="242" t="s">
        <v>665</v>
      </c>
      <c r="O111" s="451">
        <v>1</v>
      </c>
      <c r="P111" s="451">
        <v>1</v>
      </c>
      <c r="Q111" s="293" t="s">
        <v>665</v>
      </c>
      <c r="R111" s="450">
        <v>1</v>
      </c>
      <c r="S111" s="450">
        <v>1</v>
      </c>
      <c r="T111" s="293" t="s">
        <v>665</v>
      </c>
      <c r="U111" s="450">
        <v>1</v>
      </c>
      <c r="V111" s="450">
        <v>1</v>
      </c>
      <c r="W111" s="293" t="s">
        <v>665</v>
      </c>
      <c r="X111" s="450">
        <v>1</v>
      </c>
      <c r="Y111" s="450">
        <v>1</v>
      </c>
      <c r="Z111" s="450" t="s">
        <v>665</v>
      </c>
      <c r="AA111" s="120">
        <v>1</v>
      </c>
      <c r="AB111" s="120">
        <v>1</v>
      </c>
      <c r="AC111" s="88" t="s">
        <v>665</v>
      </c>
      <c r="AD111" s="120">
        <v>1</v>
      </c>
      <c r="AE111" s="120">
        <v>1</v>
      </c>
      <c r="AF111" s="88"/>
      <c r="AG111" s="120"/>
      <c r="AH111" s="120"/>
      <c r="AI111" s="88"/>
      <c r="AJ111" s="120"/>
      <c r="AK111" s="120"/>
      <c r="AL111" s="120"/>
      <c r="AM111" s="120"/>
      <c r="AN111" s="88"/>
      <c r="AO111" s="120"/>
      <c r="AP111" s="120"/>
      <c r="AQ111" s="120"/>
      <c r="AR111" s="120"/>
      <c r="AS111" s="120"/>
      <c r="AT111" s="120"/>
      <c r="AU111" s="242" t="s">
        <v>1710</v>
      </c>
      <c r="AV111" s="242" t="s">
        <v>1870</v>
      </c>
    </row>
    <row r="112" spans="1:48" x14ac:dyDescent="0.2">
      <c r="A112" s="185" t="s">
        <v>615</v>
      </c>
      <c r="B112" s="86">
        <v>2012</v>
      </c>
      <c r="C112" s="223" t="s">
        <v>86</v>
      </c>
      <c r="D112" s="223" t="s">
        <v>72</v>
      </c>
      <c r="E112" s="86">
        <v>338</v>
      </c>
      <c r="F112" s="86">
        <v>338</v>
      </c>
      <c r="G112" s="121"/>
      <c r="H112" s="86"/>
      <c r="I112" s="293" t="s">
        <v>665</v>
      </c>
      <c r="J112" s="450">
        <v>1</v>
      </c>
      <c r="K112" s="293" t="s">
        <v>665</v>
      </c>
      <c r="L112" s="450">
        <v>1</v>
      </c>
      <c r="M112" s="450">
        <v>1</v>
      </c>
      <c r="N112" s="242" t="s">
        <v>665</v>
      </c>
      <c r="O112" s="468">
        <v>1</v>
      </c>
      <c r="P112" s="468">
        <v>1</v>
      </c>
      <c r="Q112" s="43" t="s">
        <v>681</v>
      </c>
      <c r="R112" s="44">
        <v>1</v>
      </c>
      <c r="S112" s="44">
        <v>1</v>
      </c>
      <c r="T112" s="88"/>
      <c r="U112" s="120"/>
      <c r="V112" s="120"/>
      <c r="W112" s="88"/>
      <c r="X112" s="120"/>
      <c r="Y112" s="120"/>
      <c r="Z112" s="88"/>
      <c r="AA112" s="120"/>
      <c r="AB112" s="120"/>
      <c r="AC112" s="88"/>
      <c r="AD112" s="120"/>
      <c r="AE112" s="120"/>
      <c r="AF112" s="88"/>
      <c r="AG112" s="120"/>
      <c r="AH112" s="120"/>
      <c r="AI112" s="88"/>
      <c r="AJ112" s="120"/>
      <c r="AK112" s="120"/>
      <c r="AL112" s="120"/>
      <c r="AM112" s="120"/>
      <c r="AN112" s="88"/>
      <c r="AO112" s="120"/>
      <c r="AP112" s="120"/>
      <c r="AQ112" s="120"/>
      <c r="AR112" s="120"/>
      <c r="AS112" s="120"/>
      <c r="AT112" s="120"/>
      <c r="AU112" s="43"/>
      <c r="AV112" s="43"/>
    </row>
    <row r="113" spans="1:48" x14ac:dyDescent="0.2">
      <c r="A113" s="185" t="s">
        <v>616</v>
      </c>
      <c r="B113" s="86">
        <v>2012</v>
      </c>
      <c r="C113" s="223" t="s">
        <v>86</v>
      </c>
      <c r="D113" s="223" t="s">
        <v>72</v>
      </c>
      <c r="E113" s="86">
        <v>339</v>
      </c>
      <c r="F113" s="86">
        <v>339</v>
      </c>
      <c r="G113" s="121"/>
      <c r="H113" s="86"/>
      <c r="I113" s="293" t="s">
        <v>665</v>
      </c>
      <c r="J113" s="450">
        <v>1</v>
      </c>
      <c r="K113" s="293" t="s">
        <v>665</v>
      </c>
      <c r="L113" s="450">
        <v>1</v>
      </c>
      <c r="M113" s="450">
        <v>1</v>
      </c>
      <c r="N113" s="242" t="s">
        <v>665</v>
      </c>
      <c r="O113" s="468">
        <v>1</v>
      </c>
      <c r="P113" s="468">
        <v>1</v>
      </c>
      <c r="Q113" s="88"/>
      <c r="R113" s="120"/>
      <c r="S113" s="120"/>
      <c r="T113" s="88"/>
      <c r="U113" s="120"/>
      <c r="V113" s="120"/>
      <c r="W113" s="88"/>
      <c r="X113" s="120"/>
      <c r="Y113" s="120"/>
      <c r="Z113" s="88"/>
      <c r="AA113" s="120"/>
      <c r="AB113" s="120"/>
      <c r="AC113" s="88"/>
      <c r="AD113" s="120"/>
      <c r="AE113" s="120"/>
      <c r="AF113" s="88"/>
      <c r="AG113" s="120"/>
      <c r="AH113" s="120"/>
      <c r="AI113" s="88"/>
      <c r="AJ113" s="120"/>
      <c r="AK113" s="120"/>
      <c r="AL113" s="120"/>
      <c r="AM113" s="120"/>
      <c r="AN113" s="88"/>
      <c r="AO113" s="120"/>
      <c r="AP113" s="120"/>
      <c r="AQ113" s="120"/>
      <c r="AR113" s="120"/>
      <c r="AS113" s="120"/>
      <c r="AT113" s="120"/>
      <c r="AU113" s="88"/>
      <c r="AV113" s="223"/>
    </row>
    <row r="114" spans="1:48" x14ac:dyDescent="0.2">
      <c r="A114" s="185" t="s">
        <v>617</v>
      </c>
      <c r="B114" s="86">
        <v>2012</v>
      </c>
      <c r="C114" s="223" t="s">
        <v>86</v>
      </c>
      <c r="D114" s="223" t="s">
        <v>72</v>
      </c>
      <c r="E114" s="86">
        <v>340</v>
      </c>
      <c r="F114" s="86">
        <v>340</v>
      </c>
      <c r="G114" s="121"/>
      <c r="H114" s="86"/>
      <c r="I114" s="293" t="s">
        <v>665</v>
      </c>
      <c r="J114" s="450">
        <v>1</v>
      </c>
      <c r="K114" s="293" t="s">
        <v>665</v>
      </c>
      <c r="L114" s="450">
        <v>1</v>
      </c>
      <c r="M114" s="450">
        <v>1</v>
      </c>
      <c r="N114" s="242" t="s">
        <v>665</v>
      </c>
      <c r="O114" s="451">
        <v>1</v>
      </c>
      <c r="P114" s="451">
        <v>1</v>
      </c>
      <c r="Q114" s="293" t="s">
        <v>665</v>
      </c>
      <c r="R114" s="450">
        <v>1</v>
      </c>
      <c r="S114" s="450">
        <v>1</v>
      </c>
      <c r="T114" s="293" t="s">
        <v>665</v>
      </c>
      <c r="U114" s="450">
        <v>1</v>
      </c>
      <c r="V114" s="450">
        <v>1</v>
      </c>
      <c r="W114" s="293" t="s">
        <v>665</v>
      </c>
      <c r="X114" s="450">
        <v>1</v>
      </c>
      <c r="Y114" s="450">
        <v>1</v>
      </c>
      <c r="Z114" s="450" t="s">
        <v>665</v>
      </c>
      <c r="AA114" s="120">
        <v>1</v>
      </c>
      <c r="AB114" s="120">
        <v>1</v>
      </c>
      <c r="AC114" s="88" t="s">
        <v>665</v>
      </c>
      <c r="AD114" s="120">
        <v>1</v>
      </c>
      <c r="AE114" s="120">
        <v>1</v>
      </c>
      <c r="AF114" s="88"/>
      <c r="AG114" s="120"/>
      <c r="AH114" s="120"/>
      <c r="AI114" s="88"/>
      <c r="AJ114" s="120"/>
      <c r="AK114" s="120"/>
      <c r="AL114" s="120"/>
      <c r="AM114" s="120"/>
      <c r="AN114" s="88"/>
      <c r="AO114" s="120"/>
      <c r="AP114" s="120"/>
      <c r="AQ114" s="120"/>
      <c r="AR114" s="120"/>
      <c r="AS114" s="120"/>
      <c r="AT114" s="120"/>
      <c r="AU114" s="242" t="s">
        <v>1710</v>
      </c>
      <c r="AV114" s="242" t="s">
        <v>1870</v>
      </c>
    </row>
    <row r="115" spans="1:48" x14ac:dyDescent="0.2">
      <c r="A115" s="185" t="s">
        <v>618</v>
      </c>
      <c r="B115" s="86">
        <v>2012</v>
      </c>
      <c r="C115" s="223" t="s">
        <v>86</v>
      </c>
      <c r="D115" s="223" t="s">
        <v>72</v>
      </c>
      <c r="E115" s="86">
        <v>341</v>
      </c>
      <c r="F115" s="86">
        <v>341</v>
      </c>
      <c r="G115" s="121"/>
      <c r="H115" s="86"/>
      <c r="I115" s="293" t="s">
        <v>665</v>
      </c>
      <c r="J115" s="450">
        <v>1</v>
      </c>
      <c r="K115" s="293" t="s">
        <v>665</v>
      </c>
      <c r="L115" s="450">
        <v>1</v>
      </c>
      <c r="M115" s="450">
        <v>1</v>
      </c>
      <c r="N115" s="242" t="s">
        <v>665</v>
      </c>
      <c r="O115" s="451">
        <v>1</v>
      </c>
      <c r="P115" s="451">
        <v>1</v>
      </c>
      <c r="Q115" s="293" t="s">
        <v>665</v>
      </c>
      <c r="R115" s="450">
        <v>1</v>
      </c>
      <c r="S115" s="450">
        <v>1</v>
      </c>
      <c r="T115" s="43" t="s">
        <v>681</v>
      </c>
      <c r="U115" s="468">
        <v>1</v>
      </c>
      <c r="V115" s="120">
        <v>1</v>
      </c>
      <c r="W115" s="43" t="s">
        <v>681</v>
      </c>
      <c r="X115" s="468">
        <v>1</v>
      </c>
      <c r="Y115" s="120">
        <v>1</v>
      </c>
      <c r="Z115" s="450" t="s">
        <v>665</v>
      </c>
      <c r="AA115" s="120">
        <v>1</v>
      </c>
      <c r="AB115" s="120">
        <v>1</v>
      </c>
      <c r="AC115" s="88" t="s">
        <v>665</v>
      </c>
      <c r="AD115" s="120">
        <v>1</v>
      </c>
      <c r="AE115" s="120">
        <v>1</v>
      </c>
      <c r="AF115" s="88"/>
      <c r="AG115" s="120"/>
      <c r="AH115" s="120"/>
      <c r="AI115" s="88"/>
      <c r="AJ115" s="120"/>
      <c r="AK115" s="120"/>
      <c r="AL115" s="120"/>
      <c r="AM115" s="120"/>
      <c r="AN115" s="88"/>
      <c r="AO115" s="120"/>
      <c r="AP115" s="120"/>
      <c r="AQ115" s="120"/>
      <c r="AR115" s="120"/>
      <c r="AS115" s="120"/>
      <c r="AT115" s="120"/>
      <c r="AU115" s="242" t="s">
        <v>1710</v>
      </c>
      <c r="AV115" s="242" t="s">
        <v>1870</v>
      </c>
    </row>
    <row r="116" spans="1:48" x14ac:dyDescent="0.2">
      <c r="A116" s="185" t="s">
        <v>619</v>
      </c>
      <c r="B116" s="86">
        <v>2012</v>
      </c>
      <c r="C116" s="223" t="s">
        <v>86</v>
      </c>
      <c r="D116" s="223" t="s">
        <v>72</v>
      </c>
      <c r="E116" s="86">
        <v>342</v>
      </c>
      <c r="F116" s="86">
        <v>342</v>
      </c>
      <c r="G116" s="121"/>
      <c r="H116" s="185" t="s">
        <v>1591</v>
      </c>
      <c r="I116" s="293" t="s">
        <v>665</v>
      </c>
      <c r="J116" s="450">
        <v>1</v>
      </c>
      <c r="K116" s="293" t="s">
        <v>665</v>
      </c>
      <c r="L116" s="450">
        <v>1</v>
      </c>
      <c r="M116" s="450">
        <v>1</v>
      </c>
      <c r="N116" s="242" t="s">
        <v>665</v>
      </c>
      <c r="O116" s="451">
        <v>1</v>
      </c>
      <c r="P116" s="451">
        <v>1</v>
      </c>
      <c r="Q116" s="293" t="s">
        <v>665</v>
      </c>
      <c r="R116" s="450">
        <v>1</v>
      </c>
      <c r="S116" s="450">
        <v>1</v>
      </c>
      <c r="T116" s="293" t="s">
        <v>665</v>
      </c>
      <c r="U116" s="450">
        <v>1</v>
      </c>
      <c r="V116" s="450">
        <v>1</v>
      </c>
      <c r="W116" s="293" t="s">
        <v>665</v>
      </c>
      <c r="X116" s="450">
        <v>1</v>
      </c>
      <c r="Y116" s="450">
        <v>1</v>
      </c>
      <c r="Z116" s="450" t="s">
        <v>665</v>
      </c>
      <c r="AA116" s="120">
        <v>1</v>
      </c>
      <c r="AB116" s="120">
        <v>1</v>
      </c>
      <c r="AC116" s="88" t="s">
        <v>665</v>
      </c>
      <c r="AD116" s="120">
        <v>1</v>
      </c>
      <c r="AE116" s="120">
        <v>1</v>
      </c>
      <c r="AF116" s="88"/>
      <c r="AG116" s="120"/>
      <c r="AH116" s="120"/>
      <c r="AI116" s="88"/>
      <c r="AJ116" s="120"/>
      <c r="AK116" s="120"/>
      <c r="AL116" s="120"/>
      <c r="AM116" s="120"/>
      <c r="AN116" s="88"/>
      <c r="AO116" s="120"/>
      <c r="AP116" s="120"/>
      <c r="AQ116" s="120"/>
      <c r="AR116" s="120"/>
      <c r="AS116" s="120"/>
      <c r="AT116" s="120"/>
      <c r="AU116" s="242" t="s">
        <v>1710</v>
      </c>
      <c r="AV116" s="242" t="s">
        <v>1870</v>
      </c>
    </row>
    <row r="117" spans="1:48" x14ac:dyDescent="0.2">
      <c r="A117" s="185" t="s">
        <v>620</v>
      </c>
      <c r="B117" s="86">
        <v>2012</v>
      </c>
      <c r="C117" s="223" t="s">
        <v>86</v>
      </c>
      <c r="D117" s="223" t="s">
        <v>72</v>
      </c>
      <c r="E117" s="86">
        <v>343</v>
      </c>
      <c r="F117" s="86">
        <v>343</v>
      </c>
      <c r="G117" s="121"/>
      <c r="H117" s="86"/>
      <c r="I117" s="293" t="s">
        <v>665</v>
      </c>
      <c r="J117" s="450">
        <v>1</v>
      </c>
      <c r="K117" s="293" t="s">
        <v>665</v>
      </c>
      <c r="L117" s="450">
        <v>1</v>
      </c>
      <c r="M117" s="450">
        <v>1</v>
      </c>
      <c r="N117" s="242" t="s">
        <v>665</v>
      </c>
      <c r="O117" s="451">
        <v>1</v>
      </c>
      <c r="P117" s="451">
        <v>1</v>
      </c>
      <c r="Q117" s="293" t="s">
        <v>665</v>
      </c>
      <c r="R117" s="450">
        <v>1</v>
      </c>
      <c r="S117" s="450">
        <v>1</v>
      </c>
      <c r="T117" s="43" t="s">
        <v>681</v>
      </c>
      <c r="U117" s="468">
        <v>1</v>
      </c>
      <c r="V117" s="120">
        <v>1</v>
      </c>
      <c r="W117" s="43" t="s">
        <v>681</v>
      </c>
      <c r="X117" s="468">
        <v>1</v>
      </c>
      <c r="Y117" s="120">
        <v>1</v>
      </c>
      <c r="Z117" s="88"/>
      <c r="AA117" s="120"/>
      <c r="AB117" s="120"/>
      <c r="AC117" s="88"/>
      <c r="AD117" s="120"/>
      <c r="AE117" s="120"/>
      <c r="AF117" s="88"/>
      <c r="AG117" s="120"/>
      <c r="AH117" s="120"/>
      <c r="AI117" s="88"/>
      <c r="AJ117" s="120"/>
      <c r="AK117" s="120"/>
      <c r="AL117" s="120"/>
      <c r="AM117" s="120"/>
      <c r="AN117" s="88"/>
      <c r="AO117" s="120"/>
      <c r="AP117" s="120"/>
      <c r="AQ117" s="120"/>
      <c r="AR117" s="120"/>
      <c r="AS117" s="120"/>
      <c r="AT117" s="120"/>
      <c r="AU117" s="43"/>
      <c r="AV117" s="43"/>
    </row>
    <row r="118" spans="1:48" x14ac:dyDescent="0.2">
      <c r="A118" s="185" t="s">
        <v>621</v>
      </c>
      <c r="B118" s="86">
        <v>2012</v>
      </c>
      <c r="C118" s="223" t="s">
        <v>86</v>
      </c>
      <c r="D118" s="223" t="s">
        <v>72</v>
      </c>
      <c r="E118" s="86">
        <v>344</v>
      </c>
      <c r="F118" s="86">
        <v>344</v>
      </c>
      <c r="G118" s="121"/>
      <c r="H118" s="185" t="s">
        <v>1638</v>
      </c>
      <c r="I118" s="293" t="s">
        <v>665</v>
      </c>
      <c r="J118" s="450">
        <v>1</v>
      </c>
      <c r="K118" s="293" t="s">
        <v>665</v>
      </c>
      <c r="L118" s="450">
        <v>1</v>
      </c>
      <c r="M118" s="450">
        <v>1</v>
      </c>
      <c r="N118" s="242" t="s">
        <v>665</v>
      </c>
      <c r="O118" s="451">
        <v>1</v>
      </c>
      <c r="P118" s="451">
        <v>1</v>
      </c>
      <c r="Q118" s="293" t="s">
        <v>665</v>
      </c>
      <c r="R118" s="450">
        <v>1</v>
      </c>
      <c r="S118" s="450">
        <v>1</v>
      </c>
      <c r="T118" s="293" t="s">
        <v>665</v>
      </c>
      <c r="U118" s="450">
        <v>1</v>
      </c>
      <c r="V118" s="450">
        <v>1</v>
      </c>
      <c r="W118" s="293" t="s">
        <v>665</v>
      </c>
      <c r="X118" s="450">
        <v>1</v>
      </c>
      <c r="Y118" s="450">
        <v>1</v>
      </c>
      <c r="Z118" s="450" t="s">
        <v>665</v>
      </c>
      <c r="AA118" s="120">
        <v>1</v>
      </c>
      <c r="AB118" s="120">
        <v>1</v>
      </c>
      <c r="AC118" s="88" t="s">
        <v>665</v>
      </c>
      <c r="AD118" s="120">
        <v>1</v>
      </c>
      <c r="AE118" s="120">
        <v>1</v>
      </c>
      <c r="AF118" s="88"/>
      <c r="AG118" s="120"/>
      <c r="AH118" s="120"/>
      <c r="AI118" s="88"/>
      <c r="AJ118" s="120"/>
      <c r="AK118" s="120"/>
      <c r="AL118" s="120"/>
      <c r="AM118" s="120"/>
      <c r="AN118" s="88"/>
      <c r="AO118" s="120"/>
      <c r="AP118" s="120"/>
      <c r="AQ118" s="120"/>
      <c r="AR118" s="120"/>
      <c r="AS118" s="120"/>
      <c r="AT118" s="120"/>
      <c r="AU118" s="242" t="s">
        <v>1710</v>
      </c>
      <c r="AV118" s="242" t="s">
        <v>1870</v>
      </c>
    </row>
    <row r="119" spans="1:48" x14ac:dyDescent="0.2">
      <c r="A119" s="185" t="s">
        <v>622</v>
      </c>
      <c r="B119" s="86">
        <v>2012</v>
      </c>
      <c r="C119" s="223" t="s">
        <v>86</v>
      </c>
      <c r="D119" s="223" t="s">
        <v>72</v>
      </c>
      <c r="E119" s="86">
        <v>345</v>
      </c>
      <c r="F119" s="86">
        <v>345</v>
      </c>
      <c r="G119" s="121"/>
      <c r="H119" s="86"/>
      <c r="I119" s="293" t="s">
        <v>665</v>
      </c>
      <c r="J119" s="450">
        <v>1</v>
      </c>
      <c r="K119" s="293" t="s">
        <v>665</v>
      </c>
      <c r="L119" s="450">
        <v>1</v>
      </c>
      <c r="M119" s="450">
        <v>1</v>
      </c>
      <c r="N119" s="43" t="s">
        <v>681</v>
      </c>
      <c r="O119" s="462">
        <v>1</v>
      </c>
      <c r="P119" s="462">
        <v>1</v>
      </c>
      <c r="Q119" s="385" t="s">
        <v>832</v>
      </c>
      <c r="R119" s="464">
        <v>1</v>
      </c>
      <c r="S119" s="464">
        <v>1</v>
      </c>
      <c r="T119" s="309" t="s">
        <v>1158</v>
      </c>
      <c r="U119" s="28">
        <v>1</v>
      </c>
      <c r="V119" s="28">
        <v>1</v>
      </c>
      <c r="W119" s="203"/>
      <c r="X119" s="457"/>
      <c r="Y119" s="457"/>
      <c r="Z119" s="203"/>
      <c r="AA119" s="457"/>
      <c r="AB119" s="457"/>
      <c r="AC119" s="203"/>
      <c r="AD119" s="457"/>
      <c r="AE119" s="457"/>
      <c r="AF119" s="203"/>
      <c r="AG119" s="457"/>
      <c r="AH119" s="457"/>
      <c r="AI119" s="203"/>
      <c r="AJ119" s="457"/>
      <c r="AK119" s="457"/>
      <c r="AL119" s="457"/>
      <c r="AM119" s="457"/>
      <c r="AN119" s="203"/>
      <c r="AO119" s="457"/>
      <c r="AP119" s="457"/>
      <c r="AQ119" s="457"/>
      <c r="AR119" s="457"/>
      <c r="AS119" s="457"/>
      <c r="AT119" s="457"/>
      <c r="AU119" s="27" t="s">
        <v>666</v>
      </c>
      <c r="AV119" s="27" t="s">
        <v>1584</v>
      </c>
    </row>
    <row r="120" spans="1:48" x14ac:dyDescent="0.2">
      <c r="A120" s="185" t="s">
        <v>593</v>
      </c>
      <c r="B120" s="86">
        <v>2012</v>
      </c>
      <c r="C120" s="223" t="s">
        <v>86</v>
      </c>
      <c r="D120" s="223" t="s">
        <v>72</v>
      </c>
      <c r="E120" s="86">
        <v>207</v>
      </c>
      <c r="F120" s="86">
        <v>207</v>
      </c>
      <c r="G120" s="185" t="s">
        <v>128</v>
      </c>
      <c r="H120" s="185" t="s">
        <v>1639</v>
      </c>
      <c r="I120" s="293" t="s">
        <v>665</v>
      </c>
      <c r="J120" s="450">
        <v>1</v>
      </c>
      <c r="K120" s="293" t="s">
        <v>665</v>
      </c>
      <c r="L120" s="450">
        <v>1</v>
      </c>
      <c r="M120" s="450">
        <v>1</v>
      </c>
      <c r="N120" s="242" t="s">
        <v>665</v>
      </c>
      <c r="O120" s="451">
        <v>1</v>
      </c>
      <c r="P120" s="451">
        <v>1</v>
      </c>
      <c r="Q120" s="293" t="s">
        <v>665</v>
      </c>
      <c r="R120" s="450">
        <v>1</v>
      </c>
      <c r="S120" s="450">
        <v>1</v>
      </c>
      <c r="T120" s="293" t="s">
        <v>665</v>
      </c>
      <c r="U120" s="450">
        <v>1</v>
      </c>
      <c r="V120" s="450">
        <v>1</v>
      </c>
      <c r="W120" s="293" t="s">
        <v>665</v>
      </c>
      <c r="X120" s="450">
        <v>1</v>
      </c>
      <c r="Y120" s="450">
        <v>1</v>
      </c>
      <c r="Z120" s="43" t="s">
        <v>681</v>
      </c>
      <c r="AA120" s="462">
        <v>1</v>
      </c>
      <c r="AB120" s="462">
        <v>1</v>
      </c>
      <c r="AC120" s="88"/>
      <c r="AD120" s="120"/>
      <c r="AE120" s="120"/>
      <c r="AF120" s="88"/>
      <c r="AG120" s="120"/>
      <c r="AH120" s="120"/>
      <c r="AI120" s="88"/>
      <c r="AJ120" s="120"/>
      <c r="AK120" s="120"/>
      <c r="AL120" s="120"/>
      <c r="AM120" s="120"/>
      <c r="AN120" s="88"/>
      <c r="AO120" s="120"/>
      <c r="AP120" s="120"/>
      <c r="AQ120" s="120"/>
      <c r="AR120" s="120"/>
      <c r="AS120" s="120"/>
      <c r="AT120" s="120"/>
      <c r="AU120" s="242"/>
      <c r="AV120" s="242"/>
    </row>
    <row r="121" spans="1:48" x14ac:dyDescent="0.2">
      <c r="A121" s="185" t="s">
        <v>755</v>
      </c>
      <c r="B121" s="86">
        <v>2012</v>
      </c>
      <c r="C121" s="223" t="s">
        <v>86</v>
      </c>
      <c r="D121" s="223" t="s">
        <v>72</v>
      </c>
      <c r="E121" s="86">
        <v>208</v>
      </c>
      <c r="F121" s="86">
        <v>208</v>
      </c>
      <c r="G121" s="121" t="s">
        <v>128</v>
      </c>
      <c r="H121" s="121"/>
      <c r="I121" s="293" t="s">
        <v>665</v>
      </c>
      <c r="J121" s="450">
        <v>1</v>
      </c>
      <c r="K121" s="380"/>
      <c r="L121" s="455"/>
      <c r="M121" s="455"/>
      <c r="N121" s="216"/>
      <c r="O121" s="458"/>
      <c r="P121" s="458"/>
      <c r="Q121" s="216"/>
      <c r="R121" s="458"/>
      <c r="S121" s="458"/>
      <c r="T121" s="216"/>
      <c r="U121" s="458"/>
      <c r="V121" s="458"/>
      <c r="W121" s="216"/>
      <c r="X121" s="458"/>
      <c r="Y121" s="458"/>
      <c r="Z121" s="216"/>
      <c r="AA121" s="458"/>
      <c r="AB121" s="458"/>
      <c r="AC121" s="216"/>
      <c r="AD121" s="458"/>
      <c r="AE121" s="458"/>
      <c r="AF121" s="216"/>
      <c r="AG121" s="458"/>
      <c r="AH121" s="458"/>
      <c r="AI121" s="216"/>
      <c r="AJ121" s="458"/>
      <c r="AK121" s="458"/>
      <c r="AL121" s="458"/>
      <c r="AM121" s="458"/>
      <c r="AN121" s="216"/>
      <c r="AO121" s="458"/>
      <c r="AP121" s="458"/>
      <c r="AQ121" s="458"/>
      <c r="AR121" s="458"/>
      <c r="AS121" s="458"/>
      <c r="AT121" s="458"/>
      <c r="AU121" s="54" t="s">
        <v>685</v>
      </c>
      <c r="AV121" s="51" t="s">
        <v>690</v>
      </c>
    </row>
    <row r="122" spans="1:48" x14ac:dyDescent="0.2">
      <c r="A122" s="185" t="s">
        <v>756</v>
      </c>
      <c r="B122" s="86">
        <v>2012</v>
      </c>
      <c r="C122" s="223" t="s">
        <v>86</v>
      </c>
      <c r="D122" s="223" t="s">
        <v>72</v>
      </c>
      <c r="E122" s="86">
        <v>228</v>
      </c>
      <c r="F122" s="86">
        <v>228</v>
      </c>
      <c r="G122" s="121" t="s">
        <v>596</v>
      </c>
      <c r="H122" s="121"/>
      <c r="I122" s="293" t="s">
        <v>665</v>
      </c>
      <c r="J122" s="450">
        <v>1</v>
      </c>
      <c r="K122" s="380"/>
      <c r="L122" s="455"/>
      <c r="M122" s="455"/>
      <c r="N122" s="216"/>
      <c r="O122" s="458"/>
      <c r="P122" s="458"/>
      <c r="Q122" s="216"/>
      <c r="R122" s="458"/>
      <c r="S122" s="458"/>
      <c r="T122" s="216"/>
      <c r="U122" s="458"/>
      <c r="V122" s="458"/>
      <c r="W122" s="216"/>
      <c r="X122" s="458"/>
      <c r="Y122" s="458"/>
      <c r="Z122" s="216"/>
      <c r="AA122" s="458"/>
      <c r="AB122" s="458"/>
      <c r="AC122" s="216"/>
      <c r="AD122" s="458"/>
      <c r="AE122" s="458"/>
      <c r="AF122" s="216"/>
      <c r="AG122" s="458"/>
      <c r="AH122" s="458"/>
      <c r="AI122" s="216"/>
      <c r="AJ122" s="458"/>
      <c r="AK122" s="458"/>
      <c r="AL122" s="458"/>
      <c r="AM122" s="458"/>
      <c r="AN122" s="216"/>
      <c r="AO122" s="458"/>
      <c r="AP122" s="458"/>
      <c r="AQ122" s="458"/>
      <c r="AR122" s="458"/>
      <c r="AS122" s="458"/>
      <c r="AT122" s="458"/>
      <c r="AU122" s="54" t="s">
        <v>685</v>
      </c>
      <c r="AV122" s="51" t="s">
        <v>690</v>
      </c>
    </row>
    <row r="123" spans="1:48" x14ac:dyDescent="0.2">
      <c r="A123" s="185" t="s">
        <v>597</v>
      </c>
      <c r="B123" s="86">
        <v>2012</v>
      </c>
      <c r="C123" s="223" t="s">
        <v>86</v>
      </c>
      <c r="D123" s="223" t="s">
        <v>72</v>
      </c>
      <c r="E123" s="86">
        <v>229</v>
      </c>
      <c r="F123" s="86">
        <v>229</v>
      </c>
      <c r="G123" s="185" t="s">
        <v>128</v>
      </c>
      <c r="H123" s="121"/>
      <c r="I123" s="293" t="s">
        <v>665</v>
      </c>
      <c r="J123" s="450">
        <v>1</v>
      </c>
      <c r="K123" s="293" t="s">
        <v>665</v>
      </c>
      <c r="L123" s="450">
        <v>1</v>
      </c>
      <c r="M123" s="450">
        <v>1</v>
      </c>
      <c r="N123" s="242" t="s">
        <v>665</v>
      </c>
      <c r="O123" s="451">
        <v>1</v>
      </c>
      <c r="P123" s="451">
        <v>1</v>
      </c>
      <c r="Q123" s="293" t="s">
        <v>665</v>
      </c>
      <c r="R123" s="450">
        <v>1</v>
      </c>
      <c r="S123" s="450">
        <v>1</v>
      </c>
      <c r="T123" s="293" t="s">
        <v>665</v>
      </c>
      <c r="U123" s="450">
        <v>1</v>
      </c>
      <c r="V123" s="450">
        <v>1</v>
      </c>
      <c r="W123" s="293" t="s">
        <v>665</v>
      </c>
      <c r="X123" s="450">
        <v>1</v>
      </c>
      <c r="Y123" s="450">
        <v>1</v>
      </c>
      <c r="Z123" s="450" t="s">
        <v>665</v>
      </c>
      <c r="AA123" s="120">
        <v>1</v>
      </c>
      <c r="AB123" s="120">
        <v>1</v>
      </c>
      <c r="AC123" s="88" t="s">
        <v>665</v>
      </c>
      <c r="AD123" s="120">
        <v>1</v>
      </c>
      <c r="AE123" s="120">
        <v>1</v>
      </c>
      <c r="AF123" s="88"/>
      <c r="AG123" s="120"/>
      <c r="AH123" s="120"/>
      <c r="AI123" s="88"/>
      <c r="AJ123" s="120"/>
      <c r="AK123" s="120"/>
      <c r="AL123" s="120"/>
      <c r="AM123" s="120"/>
      <c r="AN123" s="88"/>
      <c r="AO123" s="120"/>
      <c r="AP123" s="120"/>
      <c r="AQ123" s="120"/>
      <c r="AR123" s="120"/>
      <c r="AS123" s="120"/>
      <c r="AT123" s="120"/>
      <c r="AU123" s="242" t="s">
        <v>1710</v>
      </c>
      <c r="AV123" s="242" t="s">
        <v>1870</v>
      </c>
    </row>
    <row r="124" spans="1:48" x14ac:dyDescent="0.2">
      <c r="A124" s="185" t="s">
        <v>757</v>
      </c>
      <c r="B124" s="86">
        <v>2012</v>
      </c>
      <c r="C124" s="223" t="s">
        <v>86</v>
      </c>
      <c r="D124" s="223" t="s">
        <v>72</v>
      </c>
      <c r="E124" s="86">
        <v>230</v>
      </c>
      <c r="F124" s="86">
        <v>230</v>
      </c>
      <c r="G124" s="121" t="s">
        <v>128</v>
      </c>
      <c r="H124" s="121"/>
      <c r="I124" s="293" t="s">
        <v>665</v>
      </c>
      <c r="J124" s="450">
        <v>1</v>
      </c>
      <c r="K124" s="43" t="s">
        <v>681</v>
      </c>
      <c r="L124" s="462">
        <v>1</v>
      </c>
      <c r="M124" s="462">
        <v>1</v>
      </c>
      <c r="N124" s="385" t="s">
        <v>832</v>
      </c>
      <c r="O124" s="464">
        <v>1</v>
      </c>
      <c r="P124" s="464">
        <v>1</v>
      </c>
      <c r="Q124" s="293" t="s">
        <v>665</v>
      </c>
      <c r="R124" s="450">
        <v>1</v>
      </c>
      <c r="S124" s="450">
        <v>1</v>
      </c>
      <c r="T124" s="293" t="s">
        <v>665</v>
      </c>
      <c r="U124" s="450">
        <v>1</v>
      </c>
      <c r="V124" s="450">
        <v>1</v>
      </c>
      <c r="W124" s="293" t="s">
        <v>665</v>
      </c>
      <c r="X124" s="450">
        <v>1</v>
      </c>
      <c r="Y124" s="450">
        <v>1</v>
      </c>
      <c r="Z124" s="450" t="s">
        <v>665</v>
      </c>
      <c r="AA124" s="120">
        <v>1</v>
      </c>
      <c r="AB124" s="120">
        <v>1</v>
      </c>
      <c r="AC124" s="88" t="s">
        <v>665</v>
      </c>
      <c r="AD124" s="120">
        <v>1</v>
      </c>
      <c r="AE124" s="120">
        <v>1</v>
      </c>
      <c r="AF124" s="88"/>
      <c r="AG124" s="120"/>
      <c r="AH124" s="120"/>
      <c r="AI124" s="88"/>
      <c r="AJ124" s="120"/>
      <c r="AK124" s="120"/>
      <c r="AL124" s="120"/>
      <c r="AM124" s="120"/>
      <c r="AN124" s="88"/>
      <c r="AO124" s="120"/>
      <c r="AP124" s="120"/>
      <c r="AQ124" s="120"/>
      <c r="AR124" s="120"/>
      <c r="AS124" s="120"/>
      <c r="AT124" s="120"/>
      <c r="AU124" s="242" t="s">
        <v>1710</v>
      </c>
      <c r="AV124" s="242" t="s">
        <v>1870</v>
      </c>
    </row>
    <row r="125" spans="1:48" x14ac:dyDescent="0.2">
      <c r="A125" s="185" t="s">
        <v>911</v>
      </c>
      <c r="B125" s="86">
        <v>2012</v>
      </c>
      <c r="C125" s="223" t="s">
        <v>86</v>
      </c>
      <c r="D125" s="223" t="s">
        <v>72</v>
      </c>
      <c r="E125" s="86">
        <v>231</v>
      </c>
      <c r="F125" s="86">
        <v>231</v>
      </c>
      <c r="G125" s="185" t="s">
        <v>128</v>
      </c>
      <c r="H125" s="185" t="s">
        <v>1640</v>
      </c>
      <c r="I125" s="293" t="s">
        <v>665</v>
      </c>
      <c r="J125" s="450">
        <v>1</v>
      </c>
      <c r="K125" s="88" t="s">
        <v>665</v>
      </c>
      <c r="L125" s="120">
        <v>1</v>
      </c>
      <c r="M125" s="120">
        <v>1</v>
      </c>
      <c r="N125" s="242" t="s">
        <v>665</v>
      </c>
      <c r="O125" s="451">
        <v>1</v>
      </c>
      <c r="P125" s="451">
        <v>1</v>
      </c>
      <c r="Q125" s="293" t="s">
        <v>665</v>
      </c>
      <c r="R125" s="450">
        <v>1</v>
      </c>
      <c r="S125" s="450">
        <v>1</v>
      </c>
      <c r="T125" s="293" t="s">
        <v>665</v>
      </c>
      <c r="U125" s="450">
        <v>1</v>
      </c>
      <c r="V125" s="450">
        <v>1</v>
      </c>
      <c r="W125" s="88"/>
      <c r="X125" s="120"/>
      <c r="Y125" s="120"/>
      <c r="Z125" s="88"/>
      <c r="AA125" s="120"/>
      <c r="AB125" s="120"/>
      <c r="AC125" s="88"/>
      <c r="AD125" s="120"/>
      <c r="AE125" s="120"/>
      <c r="AF125" s="88"/>
      <c r="AG125" s="120"/>
      <c r="AH125" s="120"/>
      <c r="AI125" s="88"/>
      <c r="AJ125" s="120"/>
      <c r="AK125" s="120"/>
      <c r="AL125" s="120"/>
      <c r="AM125" s="120"/>
      <c r="AN125" s="88"/>
      <c r="AO125" s="120"/>
      <c r="AP125" s="120"/>
      <c r="AQ125" s="120"/>
      <c r="AR125" s="120"/>
      <c r="AS125" s="120"/>
      <c r="AT125" s="120"/>
      <c r="AU125" s="242"/>
      <c r="AV125" s="223"/>
    </row>
    <row r="126" spans="1:48" x14ac:dyDescent="0.2">
      <c r="A126" s="185" t="s">
        <v>758</v>
      </c>
      <c r="B126" s="86">
        <v>2012</v>
      </c>
      <c r="C126" s="223" t="s">
        <v>86</v>
      </c>
      <c r="D126" s="223" t="s">
        <v>72</v>
      </c>
      <c r="E126" s="86">
        <v>232</v>
      </c>
      <c r="F126" s="86">
        <v>232</v>
      </c>
      <c r="G126" s="121" t="s">
        <v>128</v>
      </c>
      <c r="H126" s="86"/>
      <c r="I126" s="293" t="s">
        <v>665</v>
      </c>
      <c r="J126" s="450">
        <v>1</v>
      </c>
      <c r="K126" s="380"/>
      <c r="L126" s="455"/>
      <c r="M126" s="455"/>
      <c r="N126" s="216"/>
      <c r="O126" s="458"/>
      <c r="P126" s="458"/>
      <c r="Q126" s="216"/>
      <c r="R126" s="458"/>
      <c r="S126" s="458"/>
      <c r="T126" s="216"/>
      <c r="U126" s="458"/>
      <c r="V126" s="458"/>
      <c r="W126" s="216"/>
      <c r="X126" s="458"/>
      <c r="Y126" s="458"/>
      <c r="Z126" s="216"/>
      <c r="AA126" s="458"/>
      <c r="AB126" s="458"/>
      <c r="AC126" s="216"/>
      <c r="AD126" s="458"/>
      <c r="AE126" s="458"/>
      <c r="AF126" s="216"/>
      <c r="AG126" s="458"/>
      <c r="AH126" s="458"/>
      <c r="AI126" s="216"/>
      <c r="AJ126" s="458"/>
      <c r="AK126" s="458"/>
      <c r="AL126" s="458"/>
      <c r="AM126" s="458"/>
      <c r="AN126" s="216"/>
      <c r="AO126" s="458"/>
      <c r="AP126" s="458"/>
      <c r="AQ126" s="458"/>
      <c r="AR126" s="458"/>
      <c r="AS126" s="458"/>
      <c r="AT126" s="458"/>
      <c r="AU126" s="54" t="s">
        <v>685</v>
      </c>
      <c r="AV126" s="51" t="s">
        <v>690</v>
      </c>
    </row>
    <row r="127" spans="1:48" x14ac:dyDescent="0.2">
      <c r="A127" s="185" t="s">
        <v>598</v>
      </c>
      <c r="B127" s="86">
        <v>2012</v>
      </c>
      <c r="C127" s="223" t="s">
        <v>86</v>
      </c>
      <c r="D127" s="223" t="s">
        <v>72</v>
      </c>
      <c r="E127" s="86">
        <v>233</v>
      </c>
      <c r="F127" s="86">
        <v>233</v>
      </c>
      <c r="G127" s="185" t="s">
        <v>596</v>
      </c>
      <c r="H127" s="86"/>
      <c r="I127" s="293" t="s">
        <v>665</v>
      </c>
      <c r="J127" s="450">
        <v>1</v>
      </c>
      <c r="K127" s="293" t="s">
        <v>665</v>
      </c>
      <c r="L127" s="450">
        <v>1</v>
      </c>
      <c r="M127" s="450">
        <v>1</v>
      </c>
      <c r="N127" s="242" t="s">
        <v>665</v>
      </c>
      <c r="O127" s="451">
        <v>1</v>
      </c>
      <c r="P127" s="451">
        <v>1</v>
      </c>
      <c r="Q127" s="293" t="s">
        <v>665</v>
      </c>
      <c r="R127" s="450">
        <v>1</v>
      </c>
      <c r="S127" s="450">
        <v>1</v>
      </c>
      <c r="T127" s="293" t="s">
        <v>665</v>
      </c>
      <c r="U127" s="450">
        <v>1</v>
      </c>
      <c r="V127" s="450">
        <v>1</v>
      </c>
      <c r="W127" s="293" t="s">
        <v>665</v>
      </c>
      <c r="X127" s="450">
        <v>1</v>
      </c>
      <c r="Y127" s="450">
        <v>1</v>
      </c>
      <c r="Z127" s="450" t="s">
        <v>665</v>
      </c>
      <c r="AA127" s="120">
        <v>1</v>
      </c>
      <c r="AB127" s="120">
        <v>1</v>
      </c>
      <c r="AC127" s="88" t="s">
        <v>665</v>
      </c>
      <c r="AD127" s="120">
        <v>1</v>
      </c>
      <c r="AE127" s="120">
        <v>1</v>
      </c>
      <c r="AF127" s="88"/>
      <c r="AG127" s="120"/>
      <c r="AH127" s="120"/>
      <c r="AI127" s="88"/>
      <c r="AJ127" s="120"/>
      <c r="AK127" s="120"/>
      <c r="AL127" s="120"/>
      <c r="AM127" s="120"/>
      <c r="AN127" s="88"/>
      <c r="AO127" s="120"/>
      <c r="AP127" s="120"/>
      <c r="AQ127" s="120"/>
      <c r="AR127" s="120"/>
      <c r="AS127" s="120"/>
      <c r="AT127" s="120"/>
      <c r="AU127" s="242" t="s">
        <v>1710</v>
      </c>
      <c r="AV127" s="242" t="s">
        <v>1870</v>
      </c>
    </row>
    <row r="128" spans="1:48" x14ac:dyDescent="0.2">
      <c r="A128" s="185" t="s">
        <v>599</v>
      </c>
      <c r="B128" s="86">
        <v>2012</v>
      </c>
      <c r="C128" s="223" t="s">
        <v>86</v>
      </c>
      <c r="D128" s="223" t="s">
        <v>72</v>
      </c>
      <c r="E128" s="86">
        <v>236</v>
      </c>
      <c r="F128" s="86">
        <v>236</v>
      </c>
      <c r="G128" s="185" t="s">
        <v>596</v>
      </c>
      <c r="H128" s="86"/>
      <c r="I128" s="293" t="s">
        <v>665</v>
      </c>
      <c r="J128" s="450">
        <v>1</v>
      </c>
      <c r="K128" s="293" t="s">
        <v>665</v>
      </c>
      <c r="L128" s="450">
        <v>1</v>
      </c>
      <c r="M128" s="450">
        <v>1</v>
      </c>
      <c r="N128" s="385" t="s">
        <v>832</v>
      </c>
      <c r="O128" s="464">
        <v>1</v>
      </c>
      <c r="P128" s="464">
        <v>1</v>
      </c>
      <c r="Q128" s="293" t="s">
        <v>665</v>
      </c>
      <c r="R128" s="450">
        <v>1</v>
      </c>
      <c r="S128" s="450">
        <v>1</v>
      </c>
      <c r="T128" s="293" t="s">
        <v>665</v>
      </c>
      <c r="U128" s="450">
        <v>1</v>
      </c>
      <c r="V128" s="450">
        <v>1</v>
      </c>
      <c r="W128" s="293" t="s">
        <v>665</v>
      </c>
      <c r="X128" s="450">
        <v>1</v>
      </c>
      <c r="Y128" s="450">
        <v>1</v>
      </c>
      <c r="Z128" s="450" t="s">
        <v>665</v>
      </c>
      <c r="AA128" s="120">
        <v>1</v>
      </c>
      <c r="AB128" s="120">
        <v>1</v>
      </c>
      <c r="AC128" s="88"/>
      <c r="AD128" s="120"/>
      <c r="AE128" s="120"/>
      <c r="AF128" s="88"/>
      <c r="AG128" s="120"/>
      <c r="AH128" s="120"/>
      <c r="AI128" s="88"/>
      <c r="AJ128" s="120"/>
      <c r="AK128" s="120"/>
      <c r="AL128" s="120"/>
      <c r="AM128" s="120"/>
      <c r="AN128" s="88"/>
      <c r="AO128" s="120"/>
      <c r="AP128" s="120"/>
      <c r="AQ128" s="120"/>
      <c r="AR128" s="120"/>
      <c r="AS128" s="120"/>
      <c r="AT128" s="120"/>
      <c r="AU128" s="242"/>
      <c r="AV128" s="242"/>
    </row>
    <row r="129" spans="1:48" x14ac:dyDescent="0.2">
      <c r="A129" s="185" t="s">
        <v>600</v>
      </c>
      <c r="B129" s="86">
        <v>2012</v>
      </c>
      <c r="C129" s="223" t="s">
        <v>86</v>
      </c>
      <c r="D129" s="223" t="s">
        <v>72</v>
      </c>
      <c r="E129" s="86">
        <v>237</v>
      </c>
      <c r="F129" s="86">
        <v>237</v>
      </c>
      <c r="G129" s="185" t="s">
        <v>128</v>
      </c>
      <c r="H129" s="86"/>
      <c r="I129" s="293" t="s">
        <v>665</v>
      </c>
      <c r="J129" s="450">
        <v>1</v>
      </c>
      <c r="K129" s="293" t="s">
        <v>665</v>
      </c>
      <c r="L129" s="450">
        <v>1</v>
      </c>
      <c r="M129" s="450">
        <v>1</v>
      </c>
      <c r="N129" s="385" t="s">
        <v>832</v>
      </c>
      <c r="O129" s="464">
        <v>1</v>
      </c>
      <c r="P129" s="464">
        <v>1</v>
      </c>
      <c r="Q129" s="43" t="s">
        <v>681</v>
      </c>
      <c r="R129" s="44">
        <v>1</v>
      </c>
      <c r="S129" s="44">
        <v>1</v>
      </c>
      <c r="T129" s="293" t="s">
        <v>665</v>
      </c>
      <c r="U129" s="450">
        <v>1</v>
      </c>
      <c r="V129" s="450">
        <v>1</v>
      </c>
      <c r="W129" s="293" t="s">
        <v>665</v>
      </c>
      <c r="X129" s="450">
        <v>1</v>
      </c>
      <c r="Y129" s="450">
        <v>1</v>
      </c>
      <c r="Z129" s="43" t="s">
        <v>681</v>
      </c>
      <c r="AA129" s="462">
        <v>1</v>
      </c>
      <c r="AB129" s="462">
        <v>1</v>
      </c>
      <c r="AC129" s="88" t="s">
        <v>665</v>
      </c>
      <c r="AD129" s="120">
        <v>1</v>
      </c>
      <c r="AE129" s="120">
        <v>1</v>
      </c>
      <c r="AF129" s="88"/>
      <c r="AG129" s="120"/>
      <c r="AH129" s="120"/>
      <c r="AI129" s="88"/>
      <c r="AJ129" s="120"/>
      <c r="AK129" s="120"/>
      <c r="AL129" s="120"/>
      <c r="AM129" s="120"/>
      <c r="AN129" s="88"/>
      <c r="AO129" s="120"/>
      <c r="AP129" s="120"/>
      <c r="AQ129" s="120"/>
      <c r="AR129" s="120"/>
      <c r="AS129" s="120"/>
      <c r="AT129" s="120"/>
      <c r="AU129" s="242" t="s">
        <v>1710</v>
      </c>
      <c r="AV129" s="242" t="s">
        <v>1870</v>
      </c>
    </row>
    <row r="130" spans="1:48" x14ac:dyDescent="0.2">
      <c r="A130" s="185" t="s">
        <v>601</v>
      </c>
      <c r="B130" s="86">
        <v>2012</v>
      </c>
      <c r="C130" s="223" t="s">
        <v>86</v>
      </c>
      <c r="D130" s="223" t="s">
        <v>72</v>
      </c>
      <c r="E130" s="86">
        <v>248</v>
      </c>
      <c r="F130" s="86">
        <v>248</v>
      </c>
      <c r="G130" s="185" t="s">
        <v>128</v>
      </c>
      <c r="H130" s="86"/>
      <c r="I130" s="293" t="s">
        <v>665</v>
      </c>
      <c r="J130" s="450">
        <v>1</v>
      </c>
      <c r="K130" s="293" t="s">
        <v>665</v>
      </c>
      <c r="L130" s="450">
        <v>1</v>
      </c>
      <c r="M130" s="450">
        <v>1</v>
      </c>
      <c r="N130" s="242" t="s">
        <v>665</v>
      </c>
      <c r="O130" s="451">
        <v>1</v>
      </c>
      <c r="P130" s="451">
        <v>1</v>
      </c>
      <c r="Q130" s="293" t="s">
        <v>665</v>
      </c>
      <c r="R130" s="450">
        <v>1</v>
      </c>
      <c r="S130" s="450">
        <v>1</v>
      </c>
      <c r="T130" s="293" t="s">
        <v>665</v>
      </c>
      <c r="U130" s="450">
        <v>1</v>
      </c>
      <c r="V130" s="450">
        <v>1</v>
      </c>
      <c r="W130" s="293" t="s">
        <v>665</v>
      </c>
      <c r="X130" s="450">
        <v>1</v>
      </c>
      <c r="Y130" s="450">
        <v>1</v>
      </c>
      <c r="Z130" s="450" t="s">
        <v>665</v>
      </c>
      <c r="AA130" s="120">
        <v>1</v>
      </c>
      <c r="AB130" s="120">
        <v>1</v>
      </c>
      <c r="AC130" s="88" t="s">
        <v>665</v>
      </c>
      <c r="AD130" s="120">
        <v>1</v>
      </c>
      <c r="AE130" s="120">
        <v>1</v>
      </c>
      <c r="AF130" s="88"/>
      <c r="AG130" s="120"/>
      <c r="AH130" s="120"/>
      <c r="AI130" s="88"/>
      <c r="AJ130" s="120"/>
      <c r="AK130" s="120"/>
      <c r="AL130" s="120"/>
      <c r="AM130" s="120"/>
      <c r="AN130" s="88"/>
      <c r="AO130" s="120"/>
      <c r="AP130" s="120"/>
      <c r="AQ130" s="120"/>
      <c r="AR130" s="120"/>
      <c r="AS130" s="120"/>
      <c r="AT130" s="120"/>
      <c r="AU130" s="242" t="s">
        <v>1710</v>
      </c>
      <c r="AV130" s="242" t="s">
        <v>1870</v>
      </c>
    </row>
    <row r="131" spans="1:48" x14ac:dyDescent="0.2">
      <c r="A131" s="185" t="s">
        <v>759</v>
      </c>
      <c r="B131" s="86">
        <v>2012</v>
      </c>
      <c r="C131" s="223" t="s">
        <v>86</v>
      </c>
      <c r="D131" s="223" t="s">
        <v>72</v>
      </c>
      <c r="E131" s="86">
        <v>250</v>
      </c>
      <c r="F131" s="86">
        <v>250</v>
      </c>
      <c r="G131" s="121" t="s">
        <v>128</v>
      </c>
      <c r="H131" s="86"/>
      <c r="I131" s="293" t="s">
        <v>665</v>
      </c>
      <c r="J131" s="450">
        <v>1</v>
      </c>
      <c r="K131" s="380"/>
      <c r="L131" s="455"/>
      <c r="M131" s="455"/>
      <c r="N131" s="216"/>
      <c r="O131" s="458"/>
      <c r="P131" s="458"/>
      <c r="Q131" s="216"/>
      <c r="R131" s="458"/>
      <c r="S131" s="458"/>
      <c r="T131" s="216"/>
      <c r="U131" s="458"/>
      <c r="V131" s="458"/>
      <c r="W131" s="216"/>
      <c r="X131" s="458"/>
      <c r="Y131" s="458"/>
      <c r="Z131" s="216"/>
      <c r="AA131" s="458"/>
      <c r="AB131" s="458"/>
      <c r="AC131" s="216"/>
      <c r="AD131" s="458"/>
      <c r="AE131" s="458"/>
      <c r="AF131" s="216"/>
      <c r="AG131" s="458"/>
      <c r="AH131" s="458"/>
      <c r="AI131" s="216"/>
      <c r="AJ131" s="458"/>
      <c r="AK131" s="458"/>
      <c r="AL131" s="458"/>
      <c r="AM131" s="458"/>
      <c r="AN131" s="216"/>
      <c r="AO131" s="458"/>
      <c r="AP131" s="458"/>
      <c r="AQ131" s="458"/>
      <c r="AR131" s="458"/>
      <c r="AS131" s="458"/>
      <c r="AT131" s="458"/>
      <c r="AU131" s="54" t="s">
        <v>685</v>
      </c>
      <c r="AV131" s="51" t="s">
        <v>690</v>
      </c>
    </row>
    <row r="132" spans="1:48" x14ac:dyDescent="0.2">
      <c r="A132" s="185" t="s">
        <v>602</v>
      </c>
      <c r="B132" s="86">
        <v>2012</v>
      </c>
      <c r="C132" s="223" t="s">
        <v>86</v>
      </c>
      <c r="D132" s="223" t="s">
        <v>72</v>
      </c>
      <c r="E132" s="86">
        <v>260</v>
      </c>
      <c r="F132" s="86">
        <v>260</v>
      </c>
      <c r="G132" s="185" t="s">
        <v>596</v>
      </c>
      <c r="H132" s="86"/>
      <c r="I132" s="293" t="s">
        <v>665</v>
      </c>
      <c r="J132" s="450">
        <v>1</v>
      </c>
      <c r="K132" s="293" t="s">
        <v>665</v>
      </c>
      <c r="L132" s="450">
        <v>1</v>
      </c>
      <c r="M132" s="450">
        <v>1</v>
      </c>
      <c r="N132" s="242" t="s">
        <v>665</v>
      </c>
      <c r="O132" s="468">
        <v>1</v>
      </c>
      <c r="P132" s="468">
        <v>1</v>
      </c>
      <c r="Q132" s="43" t="s">
        <v>681</v>
      </c>
      <c r="R132" s="44">
        <v>1</v>
      </c>
      <c r="S132" s="44">
        <v>1</v>
      </c>
      <c r="T132" s="43" t="s">
        <v>681</v>
      </c>
      <c r="U132" s="468">
        <v>1</v>
      </c>
      <c r="V132" s="120">
        <v>1</v>
      </c>
      <c r="W132" s="88"/>
      <c r="X132" s="120"/>
      <c r="Y132" s="120"/>
      <c r="Z132" s="88"/>
      <c r="AA132" s="120"/>
      <c r="AB132" s="120"/>
      <c r="AC132" s="88"/>
      <c r="AD132" s="120"/>
      <c r="AE132" s="120"/>
      <c r="AF132" s="88"/>
      <c r="AG132" s="120"/>
      <c r="AH132" s="120"/>
      <c r="AI132" s="88"/>
      <c r="AJ132" s="120"/>
      <c r="AK132" s="120"/>
      <c r="AL132" s="120"/>
      <c r="AM132" s="120"/>
      <c r="AN132" s="88"/>
      <c r="AO132" s="120"/>
      <c r="AP132" s="120"/>
      <c r="AQ132" s="120"/>
      <c r="AR132" s="120"/>
      <c r="AS132" s="120"/>
      <c r="AT132" s="120"/>
      <c r="AU132" s="43"/>
      <c r="AV132" s="43"/>
    </row>
    <row r="133" spans="1:48" x14ac:dyDescent="0.2">
      <c r="A133" s="185" t="s">
        <v>760</v>
      </c>
      <c r="B133" s="86">
        <v>2012</v>
      </c>
      <c r="C133" s="223" t="s">
        <v>86</v>
      </c>
      <c r="D133" s="223" t="s">
        <v>72</v>
      </c>
      <c r="E133" s="86">
        <v>262</v>
      </c>
      <c r="F133" s="86">
        <v>262</v>
      </c>
      <c r="G133" s="121" t="s">
        <v>596</v>
      </c>
      <c r="H133" s="86"/>
      <c r="I133" s="293" t="s">
        <v>665</v>
      </c>
      <c r="J133" s="450">
        <v>1</v>
      </c>
      <c r="K133" s="303" t="s">
        <v>681</v>
      </c>
      <c r="L133" s="462">
        <v>1</v>
      </c>
      <c r="M133" s="462">
        <v>1</v>
      </c>
      <c r="N133" s="242" t="s">
        <v>665</v>
      </c>
      <c r="O133" s="451">
        <v>1</v>
      </c>
      <c r="P133" s="451">
        <v>1</v>
      </c>
      <c r="Q133" s="293" t="s">
        <v>665</v>
      </c>
      <c r="R133" s="450">
        <v>1</v>
      </c>
      <c r="S133" s="450">
        <v>1</v>
      </c>
      <c r="T133" s="293" t="s">
        <v>665</v>
      </c>
      <c r="U133" s="450">
        <v>1</v>
      </c>
      <c r="V133" s="450">
        <v>1</v>
      </c>
      <c r="W133" s="293" t="s">
        <v>665</v>
      </c>
      <c r="X133" s="450">
        <v>1</v>
      </c>
      <c r="Y133" s="450">
        <v>1</v>
      </c>
      <c r="Z133" s="450" t="s">
        <v>665</v>
      </c>
      <c r="AA133" s="120">
        <v>1</v>
      </c>
      <c r="AB133" s="120">
        <v>1</v>
      </c>
      <c r="AC133" s="43" t="s">
        <v>681</v>
      </c>
      <c r="AD133" s="462">
        <v>1</v>
      </c>
      <c r="AE133" s="462">
        <v>1</v>
      </c>
      <c r="AF133" s="88"/>
      <c r="AG133" s="120"/>
      <c r="AH133" s="120"/>
      <c r="AI133" s="88"/>
      <c r="AJ133" s="120"/>
      <c r="AK133" s="120"/>
      <c r="AL133" s="120"/>
      <c r="AM133" s="120"/>
      <c r="AN133" s="88"/>
      <c r="AO133" s="120"/>
      <c r="AP133" s="120"/>
      <c r="AQ133" s="120"/>
      <c r="AR133" s="120"/>
      <c r="AS133" s="120"/>
      <c r="AT133" s="120"/>
      <c r="AU133" s="43" t="s">
        <v>681</v>
      </c>
      <c r="AV133" s="43" t="s">
        <v>1907</v>
      </c>
    </row>
    <row r="134" spans="1:48" x14ac:dyDescent="0.2">
      <c r="A134" s="185" t="s">
        <v>603</v>
      </c>
      <c r="B134" s="86">
        <v>2012</v>
      </c>
      <c r="C134" s="223" t="s">
        <v>86</v>
      </c>
      <c r="D134" s="223" t="s">
        <v>72</v>
      </c>
      <c r="E134" s="86">
        <v>263</v>
      </c>
      <c r="F134" s="86">
        <v>263</v>
      </c>
      <c r="G134" s="185" t="s">
        <v>596</v>
      </c>
      <c r="H134" s="86"/>
      <c r="I134" s="293" t="s">
        <v>665</v>
      </c>
      <c r="J134" s="450">
        <v>1</v>
      </c>
      <c r="K134" s="293" t="s">
        <v>665</v>
      </c>
      <c r="L134" s="450">
        <v>1</v>
      </c>
      <c r="M134" s="450">
        <v>1</v>
      </c>
      <c r="N134" s="242" t="s">
        <v>665</v>
      </c>
      <c r="O134" s="451">
        <v>1</v>
      </c>
      <c r="P134" s="451">
        <v>1</v>
      </c>
      <c r="Q134" s="293" t="s">
        <v>665</v>
      </c>
      <c r="R134" s="450">
        <v>1</v>
      </c>
      <c r="S134" s="450">
        <v>1</v>
      </c>
      <c r="T134" s="305" t="s">
        <v>832</v>
      </c>
      <c r="U134" s="463">
        <v>1</v>
      </c>
      <c r="V134" s="463">
        <v>1</v>
      </c>
      <c r="W134" s="293" t="s">
        <v>665</v>
      </c>
      <c r="X134" s="450">
        <v>1</v>
      </c>
      <c r="Y134" s="450">
        <v>1</v>
      </c>
      <c r="Z134" s="450" t="s">
        <v>665</v>
      </c>
      <c r="AA134" s="120">
        <v>1</v>
      </c>
      <c r="AB134" s="120">
        <v>1</v>
      </c>
      <c r="AC134" s="43" t="s">
        <v>681</v>
      </c>
      <c r="AD134" s="462">
        <v>1</v>
      </c>
      <c r="AE134" s="462">
        <v>1</v>
      </c>
      <c r="AF134" s="88"/>
      <c r="AG134" s="120"/>
      <c r="AH134" s="120"/>
      <c r="AI134" s="88"/>
      <c r="AJ134" s="120"/>
      <c r="AK134" s="120"/>
      <c r="AL134" s="120"/>
      <c r="AM134" s="120"/>
      <c r="AN134" s="88"/>
      <c r="AO134" s="120"/>
      <c r="AP134" s="120"/>
      <c r="AQ134" s="120"/>
      <c r="AR134" s="120"/>
      <c r="AS134" s="120"/>
      <c r="AT134" s="120"/>
      <c r="AU134" s="43" t="s">
        <v>681</v>
      </c>
      <c r="AV134" s="43" t="s">
        <v>1907</v>
      </c>
    </row>
    <row r="135" spans="1:48" x14ac:dyDescent="0.2">
      <c r="A135" s="185" t="s">
        <v>604</v>
      </c>
      <c r="B135" s="86">
        <v>2012</v>
      </c>
      <c r="C135" s="223" t="s">
        <v>86</v>
      </c>
      <c r="D135" s="223" t="s">
        <v>72</v>
      </c>
      <c r="E135" s="86">
        <v>265</v>
      </c>
      <c r="F135" s="86">
        <v>265</v>
      </c>
      <c r="G135" s="185" t="s">
        <v>128</v>
      </c>
      <c r="H135" s="86"/>
      <c r="I135" s="293" t="s">
        <v>665</v>
      </c>
      <c r="J135" s="450">
        <v>1</v>
      </c>
      <c r="K135" s="293" t="s">
        <v>665</v>
      </c>
      <c r="L135" s="450">
        <v>1</v>
      </c>
      <c r="M135" s="450">
        <v>1</v>
      </c>
      <c r="N135" s="242" t="s">
        <v>665</v>
      </c>
      <c r="O135" s="451">
        <v>1</v>
      </c>
      <c r="P135" s="451">
        <v>1</v>
      </c>
      <c r="Q135" s="293" t="s">
        <v>665</v>
      </c>
      <c r="R135" s="450">
        <v>1</v>
      </c>
      <c r="S135" s="450">
        <v>1</v>
      </c>
      <c r="T135" s="293" t="s">
        <v>665</v>
      </c>
      <c r="U135" s="450">
        <v>1</v>
      </c>
      <c r="V135" s="450">
        <v>1</v>
      </c>
      <c r="W135" s="293" t="s">
        <v>665</v>
      </c>
      <c r="X135" s="450">
        <v>1</v>
      </c>
      <c r="Y135" s="450">
        <v>1</v>
      </c>
      <c r="Z135" s="88"/>
      <c r="AA135" s="120"/>
      <c r="AB135" s="120"/>
      <c r="AC135" s="88"/>
      <c r="AD135" s="120"/>
      <c r="AE135" s="120"/>
      <c r="AF135" s="88"/>
      <c r="AG135" s="120"/>
      <c r="AH135" s="120"/>
      <c r="AI135" s="88"/>
      <c r="AJ135" s="120"/>
      <c r="AK135" s="120"/>
      <c r="AL135" s="120"/>
      <c r="AM135" s="120"/>
      <c r="AN135" s="88"/>
      <c r="AO135" s="120"/>
      <c r="AP135" s="120"/>
      <c r="AQ135" s="120"/>
      <c r="AR135" s="120"/>
      <c r="AS135" s="120"/>
      <c r="AT135" s="120"/>
      <c r="AU135" s="242"/>
      <c r="AV135" s="242"/>
    </row>
    <row r="136" spans="1:48" x14ac:dyDescent="0.2">
      <c r="A136" s="185" t="s">
        <v>761</v>
      </c>
      <c r="B136" s="86">
        <v>2012</v>
      </c>
      <c r="C136" s="223" t="s">
        <v>86</v>
      </c>
      <c r="D136" s="223" t="s">
        <v>72</v>
      </c>
      <c r="E136" s="86">
        <v>266</v>
      </c>
      <c r="F136" s="86">
        <v>266</v>
      </c>
      <c r="G136" s="121" t="s">
        <v>128</v>
      </c>
      <c r="H136" s="86"/>
      <c r="I136" s="293" t="s">
        <v>665</v>
      </c>
      <c r="J136" s="450">
        <v>1</v>
      </c>
      <c r="K136" s="385" t="s">
        <v>832</v>
      </c>
      <c r="L136" s="464">
        <v>1</v>
      </c>
      <c r="M136" s="464">
        <v>1</v>
      </c>
      <c r="N136" s="242" t="s">
        <v>665</v>
      </c>
      <c r="O136" s="451">
        <v>1</v>
      </c>
      <c r="P136" s="451">
        <v>1</v>
      </c>
      <c r="Q136" s="293" t="s">
        <v>665</v>
      </c>
      <c r="R136" s="450">
        <v>1</v>
      </c>
      <c r="S136" s="450">
        <v>1</v>
      </c>
      <c r="T136" s="293" t="s">
        <v>665</v>
      </c>
      <c r="U136" s="450">
        <v>1</v>
      </c>
      <c r="V136" s="450">
        <v>1</v>
      </c>
      <c r="W136" s="293" t="s">
        <v>665</v>
      </c>
      <c r="X136" s="450">
        <v>1</v>
      </c>
      <c r="Y136" s="450">
        <v>1</v>
      </c>
      <c r="Z136" s="450" t="s">
        <v>665</v>
      </c>
      <c r="AA136" s="120">
        <v>1</v>
      </c>
      <c r="AB136" s="120">
        <v>1</v>
      </c>
      <c r="AC136" s="88" t="s">
        <v>665</v>
      </c>
      <c r="AD136" s="120">
        <v>1</v>
      </c>
      <c r="AE136" s="120">
        <v>1</v>
      </c>
      <c r="AF136" s="88"/>
      <c r="AG136" s="120"/>
      <c r="AH136" s="120"/>
      <c r="AI136" s="88"/>
      <c r="AJ136" s="120"/>
      <c r="AK136" s="120"/>
      <c r="AL136" s="120"/>
      <c r="AM136" s="120"/>
      <c r="AN136" s="88"/>
      <c r="AO136" s="120"/>
      <c r="AP136" s="120"/>
      <c r="AQ136" s="120"/>
      <c r="AR136" s="120"/>
      <c r="AS136" s="120"/>
      <c r="AT136" s="120"/>
      <c r="AU136" s="242" t="s">
        <v>1710</v>
      </c>
      <c r="AV136" s="242" t="s">
        <v>1870</v>
      </c>
    </row>
    <row r="137" spans="1:48" ht="13.5" customHeight="1" x14ac:dyDescent="0.2">
      <c r="A137" s="185" t="s">
        <v>605</v>
      </c>
      <c r="B137" s="86">
        <v>2012</v>
      </c>
      <c r="C137" s="223" t="s">
        <v>86</v>
      </c>
      <c r="D137" s="223" t="s">
        <v>72</v>
      </c>
      <c r="E137" s="86">
        <v>277</v>
      </c>
      <c r="F137" s="86">
        <v>277</v>
      </c>
      <c r="G137" s="185" t="s">
        <v>128</v>
      </c>
      <c r="H137" s="86"/>
      <c r="I137" s="293" t="s">
        <v>665</v>
      </c>
      <c r="J137" s="450">
        <v>1</v>
      </c>
      <c r="K137" s="293" t="s">
        <v>665</v>
      </c>
      <c r="L137" s="450">
        <v>1</v>
      </c>
      <c r="M137" s="450">
        <v>1</v>
      </c>
      <c r="N137" s="43" t="s">
        <v>681</v>
      </c>
      <c r="O137" s="462">
        <v>1</v>
      </c>
      <c r="P137" s="462">
        <v>1</v>
      </c>
      <c r="Q137" s="293" t="s">
        <v>665</v>
      </c>
      <c r="R137" s="450">
        <v>1</v>
      </c>
      <c r="S137" s="450">
        <v>1</v>
      </c>
      <c r="T137" s="293" t="s">
        <v>665</v>
      </c>
      <c r="U137" s="450">
        <v>1</v>
      </c>
      <c r="V137" s="450">
        <v>1</v>
      </c>
      <c r="W137" s="293" t="s">
        <v>665</v>
      </c>
      <c r="X137" s="450">
        <v>1</v>
      </c>
      <c r="Y137" s="450">
        <v>1</v>
      </c>
      <c r="Z137" s="450" t="s">
        <v>665</v>
      </c>
      <c r="AA137" s="120">
        <v>1</v>
      </c>
      <c r="AB137" s="120">
        <v>1</v>
      </c>
      <c r="AC137" s="43" t="s">
        <v>681</v>
      </c>
      <c r="AD137" s="462">
        <v>1</v>
      </c>
      <c r="AE137" s="462">
        <v>1</v>
      </c>
      <c r="AF137" s="88"/>
      <c r="AG137" s="120"/>
      <c r="AH137" s="120"/>
      <c r="AI137" s="88"/>
      <c r="AJ137" s="120"/>
      <c r="AK137" s="120"/>
      <c r="AL137" s="120"/>
      <c r="AM137" s="120"/>
      <c r="AN137" s="88"/>
      <c r="AO137" s="120"/>
      <c r="AP137" s="120"/>
      <c r="AQ137" s="120"/>
      <c r="AR137" s="120"/>
      <c r="AS137" s="120"/>
      <c r="AT137" s="120"/>
      <c r="AU137" s="43" t="s">
        <v>681</v>
      </c>
      <c r="AV137" s="43" t="s">
        <v>1907</v>
      </c>
    </row>
    <row r="138" spans="1:48" x14ac:dyDescent="0.2">
      <c r="A138" s="185" t="s">
        <v>606</v>
      </c>
      <c r="B138" s="86">
        <v>2012</v>
      </c>
      <c r="C138" s="223" t="s">
        <v>86</v>
      </c>
      <c r="D138" s="223" t="s">
        <v>72</v>
      </c>
      <c r="E138" s="86">
        <v>278</v>
      </c>
      <c r="F138" s="86">
        <v>278</v>
      </c>
      <c r="G138" s="185" t="s">
        <v>128</v>
      </c>
      <c r="H138" s="86"/>
      <c r="I138" s="293" t="s">
        <v>665</v>
      </c>
      <c r="J138" s="450">
        <v>1</v>
      </c>
      <c r="K138" s="293" t="s">
        <v>665</v>
      </c>
      <c r="L138" s="450">
        <v>1</v>
      </c>
      <c r="M138" s="450">
        <v>1</v>
      </c>
      <c r="N138" s="242" t="s">
        <v>665</v>
      </c>
      <c r="O138" s="451">
        <v>1</v>
      </c>
      <c r="P138" s="451">
        <v>1</v>
      </c>
      <c r="Q138" s="293" t="s">
        <v>665</v>
      </c>
      <c r="R138" s="450">
        <v>1</v>
      </c>
      <c r="S138" s="450">
        <v>1</v>
      </c>
      <c r="T138" s="293" t="s">
        <v>665</v>
      </c>
      <c r="U138" s="450">
        <v>1</v>
      </c>
      <c r="V138" s="450">
        <v>1</v>
      </c>
      <c r="W138" s="293" t="s">
        <v>665</v>
      </c>
      <c r="X138" s="450">
        <v>1</v>
      </c>
      <c r="Y138" s="450">
        <v>1</v>
      </c>
      <c r="Z138" s="43" t="s">
        <v>681</v>
      </c>
      <c r="AA138" s="462">
        <v>1</v>
      </c>
      <c r="AB138" s="462">
        <v>1</v>
      </c>
      <c r="AC138" s="88" t="s">
        <v>665</v>
      </c>
      <c r="AD138" s="120">
        <v>1</v>
      </c>
      <c r="AE138" s="120">
        <v>1</v>
      </c>
      <c r="AF138" s="88"/>
      <c r="AG138" s="120"/>
      <c r="AH138" s="120"/>
      <c r="AI138" s="88"/>
      <c r="AJ138" s="120"/>
      <c r="AK138" s="120"/>
      <c r="AL138" s="120"/>
      <c r="AM138" s="120"/>
      <c r="AN138" s="88"/>
      <c r="AO138" s="120"/>
      <c r="AP138" s="120"/>
      <c r="AQ138" s="120"/>
      <c r="AR138" s="120"/>
      <c r="AS138" s="120"/>
      <c r="AT138" s="120"/>
      <c r="AU138" s="242" t="s">
        <v>1710</v>
      </c>
      <c r="AV138" s="242" t="s">
        <v>1870</v>
      </c>
    </row>
    <row r="139" spans="1:48" x14ac:dyDescent="0.2">
      <c r="A139" s="185" t="s">
        <v>762</v>
      </c>
      <c r="B139" s="86">
        <v>2012</v>
      </c>
      <c r="C139" s="223" t="s">
        <v>86</v>
      </c>
      <c r="D139" s="223" t="s">
        <v>72</v>
      </c>
      <c r="E139" s="86">
        <v>284</v>
      </c>
      <c r="F139" s="86">
        <v>284</v>
      </c>
      <c r="G139" s="121" t="s">
        <v>128</v>
      </c>
      <c r="H139" s="86"/>
      <c r="I139" s="293" t="s">
        <v>665</v>
      </c>
      <c r="J139" s="450">
        <v>1</v>
      </c>
      <c r="K139" s="380"/>
      <c r="L139" s="455"/>
      <c r="M139" s="455"/>
      <c r="N139" s="216"/>
      <c r="O139" s="458"/>
      <c r="P139" s="458"/>
      <c r="Q139" s="216"/>
      <c r="R139" s="458"/>
      <c r="S139" s="458"/>
      <c r="T139" s="216"/>
      <c r="U139" s="458"/>
      <c r="V139" s="458"/>
      <c r="W139" s="216"/>
      <c r="X139" s="458"/>
      <c r="Y139" s="458"/>
      <c r="Z139" s="216"/>
      <c r="AA139" s="458"/>
      <c r="AB139" s="458"/>
      <c r="AC139" s="216"/>
      <c r="AD139" s="458"/>
      <c r="AE139" s="458"/>
      <c r="AF139" s="216"/>
      <c r="AG139" s="458"/>
      <c r="AH139" s="458"/>
      <c r="AI139" s="216"/>
      <c r="AJ139" s="458"/>
      <c r="AK139" s="458"/>
      <c r="AL139" s="458"/>
      <c r="AM139" s="458"/>
      <c r="AN139" s="216"/>
      <c r="AO139" s="458"/>
      <c r="AP139" s="458"/>
      <c r="AQ139" s="458"/>
      <c r="AR139" s="458"/>
      <c r="AS139" s="458"/>
      <c r="AT139" s="458"/>
      <c r="AU139" s="54" t="s">
        <v>685</v>
      </c>
      <c r="AV139" s="51" t="s">
        <v>690</v>
      </c>
    </row>
    <row r="140" spans="1:48" x14ac:dyDescent="0.2">
      <c r="A140" s="185" t="s">
        <v>763</v>
      </c>
      <c r="B140" s="86">
        <v>2012</v>
      </c>
      <c r="C140" s="223" t="s">
        <v>86</v>
      </c>
      <c r="D140" s="223" t="s">
        <v>72</v>
      </c>
      <c r="E140" s="86">
        <v>305</v>
      </c>
      <c r="F140" s="86">
        <v>305</v>
      </c>
      <c r="G140" s="121" t="s">
        <v>128</v>
      </c>
      <c r="H140" s="86"/>
      <c r="I140" s="293" t="s">
        <v>665</v>
      </c>
      <c r="J140" s="450">
        <v>1</v>
      </c>
      <c r="K140" s="380"/>
      <c r="L140" s="455"/>
      <c r="M140" s="455"/>
      <c r="N140" s="216"/>
      <c r="O140" s="458"/>
      <c r="P140" s="458"/>
      <c r="Q140" s="216"/>
      <c r="R140" s="458"/>
      <c r="S140" s="458"/>
      <c r="T140" s="216"/>
      <c r="U140" s="458"/>
      <c r="V140" s="458"/>
      <c r="W140" s="216"/>
      <c r="X140" s="458"/>
      <c r="Y140" s="458"/>
      <c r="Z140" s="216"/>
      <c r="AA140" s="458"/>
      <c r="AB140" s="458"/>
      <c r="AC140" s="216"/>
      <c r="AD140" s="458"/>
      <c r="AE140" s="458"/>
      <c r="AF140" s="216"/>
      <c r="AG140" s="458"/>
      <c r="AH140" s="458"/>
      <c r="AI140" s="216"/>
      <c r="AJ140" s="458"/>
      <c r="AK140" s="458"/>
      <c r="AL140" s="458"/>
      <c r="AM140" s="458"/>
      <c r="AN140" s="216"/>
      <c r="AO140" s="458"/>
      <c r="AP140" s="458"/>
      <c r="AQ140" s="458"/>
      <c r="AR140" s="458"/>
      <c r="AS140" s="458"/>
      <c r="AT140" s="458"/>
      <c r="AU140" s="54" t="s">
        <v>685</v>
      </c>
      <c r="AV140" s="51" t="s">
        <v>690</v>
      </c>
    </row>
    <row r="141" spans="1:48" x14ac:dyDescent="0.2">
      <c r="A141" s="185" t="s">
        <v>607</v>
      </c>
      <c r="B141" s="86">
        <v>2012</v>
      </c>
      <c r="C141" s="223" t="s">
        <v>86</v>
      </c>
      <c r="D141" s="223" t="s">
        <v>72</v>
      </c>
      <c r="E141" s="86">
        <v>314</v>
      </c>
      <c r="F141" s="86">
        <v>314</v>
      </c>
      <c r="G141" s="185" t="s">
        <v>596</v>
      </c>
      <c r="H141" s="86"/>
      <c r="I141" s="293" t="s">
        <v>665</v>
      </c>
      <c r="J141" s="450">
        <v>1</v>
      </c>
      <c r="K141" s="293" t="s">
        <v>665</v>
      </c>
      <c r="L141" s="450">
        <v>1</v>
      </c>
      <c r="M141" s="450">
        <v>1</v>
      </c>
      <c r="N141" s="242" t="s">
        <v>665</v>
      </c>
      <c r="O141" s="451">
        <v>1</v>
      </c>
      <c r="P141" s="451">
        <v>1</v>
      </c>
      <c r="Q141" s="293" t="s">
        <v>665</v>
      </c>
      <c r="R141" s="450">
        <v>1</v>
      </c>
      <c r="S141" s="450">
        <v>1</v>
      </c>
      <c r="T141" s="293" t="s">
        <v>665</v>
      </c>
      <c r="U141" s="450">
        <v>1</v>
      </c>
      <c r="V141" s="450">
        <v>1</v>
      </c>
      <c r="W141" s="88"/>
      <c r="X141" s="120"/>
      <c r="Y141" s="120"/>
      <c r="Z141" s="88"/>
      <c r="AA141" s="120"/>
      <c r="AB141" s="120"/>
      <c r="AC141" s="88"/>
      <c r="AD141" s="120"/>
      <c r="AE141" s="120"/>
      <c r="AF141" s="88"/>
      <c r="AG141" s="120"/>
      <c r="AH141" s="120"/>
      <c r="AI141" s="88"/>
      <c r="AJ141" s="120"/>
      <c r="AK141" s="120"/>
      <c r="AL141" s="120"/>
      <c r="AM141" s="120"/>
      <c r="AN141" s="88"/>
      <c r="AO141" s="120"/>
      <c r="AP141" s="120"/>
      <c r="AQ141" s="120"/>
      <c r="AR141" s="120"/>
      <c r="AS141" s="120"/>
      <c r="AT141" s="120"/>
      <c r="AU141" s="242"/>
      <c r="AV141" s="242"/>
    </row>
    <row r="142" spans="1:48" x14ac:dyDescent="0.2">
      <c r="A142" s="185" t="s">
        <v>773</v>
      </c>
      <c r="B142" s="86">
        <v>2013</v>
      </c>
      <c r="C142" s="223" t="s">
        <v>86</v>
      </c>
      <c r="D142" s="223" t="s">
        <v>11</v>
      </c>
      <c r="E142" s="86">
        <v>202</v>
      </c>
      <c r="F142" s="86">
        <v>202</v>
      </c>
      <c r="G142" s="185" t="s">
        <v>274</v>
      </c>
      <c r="H142" s="86"/>
      <c r="I142" s="293" t="s">
        <v>665</v>
      </c>
      <c r="J142" s="450">
        <v>1</v>
      </c>
      <c r="K142" s="43" t="s">
        <v>681</v>
      </c>
      <c r="L142" s="462">
        <v>1</v>
      </c>
      <c r="M142" s="462">
        <v>1</v>
      </c>
      <c r="N142" s="293" t="s">
        <v>665</v>
      </c>
      <c r="O142" s="450">
        <v>1</v>
      </c>
      <c r="P142" s="450">
        <v>1</v>
      </c>
      <c r="Q142" s="293" t="s">
        <v>665</v>
      </c>
      <c r="R142" s="450">
        <v>1</v>
      </c>
      <c r="S142" s="450">
        <v>1</v>
      </c>
      <c r="T142" s="293" t="s">
        <v>665</v>
      </c>
      <c r="U142" s="450">
        <v>1</v>
      </c>
      <c r="V142" s="450">
        <v>1</v>
      </c>
      <c r="W142" s="88" t="s">
        <v>665</v>
      </c>
      <c r="X142" s="120">
        <v>1</v>
      </c>
      <c r="Y142" s="120">
        <v>1</v>
      </c>
      <c r="Z142" s="43" t="s">
        <v>681</v>
      </c>
      <c r="AA142" s="462">
        <v>1</v>
      </c>
      <c r="AB142" s="462">
        <v>1</v>
      </c>
      <c r="AC142" s="88"/>
      <c r="AD142" s="120"/>
      <c r="AE142" s="120"/>
      <c r="AF142" s="88"/>
      <c r="AG142" s="120"/>
      <c r="AH142" s="120"/>
      <c r="AI142" s="88"/>
      <c r="AJ142" s="120"/>
      <c r="AK142" s="120"/>
      <c r="AL142" s="120"/>
      <c r="AM142" s="120"/>
      <c r="AN142" s="88"/>
      <c r="AO142" s="120"/>
      <c r="AP142" s="120"/>
      <c r="AQ142" s="120"/>
      <c r="AR142" s="120"/>
      <c r="AS142" s="120"/>
      <c r="AT142" s="120"/>
      <c r="AU142" s="43" t="s">
        <v>681</v>
      </c>
      <c r="AV142" s="43" t="s">
        <v>1907</v>
      </c>
    </row>
    <row r="143" spans="1:48" x14ac:dyDescent="0.2">
      <c r="A143" s="185" t="s">
        <v>774</v>
      </c>
      <c r="B143" s="86">
        <v>2013</v>
      </c>
      <c r="C143" s="223" t="s">
        <v>86</v>
      </c>
      <c r="D143" s="223" t="s">
        <v>11</v>
      </c>
      <c r="E143" s="86">
        <v>204</v>
      </c>
      <c r="F143" s="86">
        <v>204</v>
      </c>
      <c r="G143" s="185" t="s">
        <v>137</v>
      </c>
      <c r="H143" s="86"/>
      <c r="I143" s="293" t="s">
        <v>665</v>
      </c>
      <c r="J143" s="450">
        <v>1</v>
      </c>
      <c r="K143" s="302" t="s">
        <v>665</v>
      </c>
      <c r="L143" s="451">
        <v>1</v>
      </c>
      <c r="M143" s="451">
        <v>1</v>
      </c>
      <c r="N143" s="293" t="s">
        <v>665</v>
      </c>
      <c r="O143" s="450">
        <v>1</v>
      </c>
      <c r="P143" s="450">
        <v>1</v>
      </c>
      <c r="Q143" s="293" t="s">
        <v>665</v>
      </c>
      <c r="R143" s="450">
        <v>1</v>
      </c>
      <c r="S143" s="450">
        <v>1</v>
      </c>
      <c r="T143" s="293" t="s">
        <v>665</v>
      </c>
      <c r="U143" s="450">
        <v>1</v>
      </c>
      <c r="V143" s="450">
        <v>1</v>
      </c>
      <c r="W143" s="88" t="s">
        <v>665</v>
      </c>
      <c r="X143" s="120">
        <v>1</v>
      </c>
      <c r="Y143" s="120">
        <v>1</v>
      </c>
      <c r="Z143" s="88" t="s">
        <v>665</v>
      </c>
      <c r="AA143" s="120">
        <v>1</v>
      </c>
      <c r="AB143" s="120">
        <v>1</v>
      </c>
      <c r="AC143" s="88"/>
      <c r="AD143" s="120"/>
      <c r="AE143" s="120"/>
      <c r="AF143" s="88"/>
      <c r="AG143" s="120"/>
      <c r="AH143" s="120"/>
      <c r="AI143" s="88"/>
      <c r="AJ143" s="120"/>
      <c r="AK143" s="120"/>
      <c r="AL143" s="120"/>
      <c r="AM143" s="120"/>
      <c r="AN143" s="88"/>
      <c r="AO143" s="120"/>
      <c r="AP143" s="120"/>
      <c r="AQ143" s="120"/>
      <c r="AR143" s="120"/>
      <c r="AS143" s="120"/>
      <c r="AT143" s="120"/>
      <c r="AU143" s="242" t="s">
        <v>1710</v>
      </c>
      <c r="AV143" s="242" t="s">
        <v>1870</v>
      </c>
    </row>
    <row r="144" spans="1:48" x14ac:dyDescent="0.2">
      <c r="A144" s="185" t="s">
        <v>775</v>
      </c>
      <c r="B144" s="86">
        <v>2013</v>
      </c>
      <c r="C144" s="223" t="s">
        <v>86</v>
      </c>
      <c r="D144" s="223" t="s">
        <v>11</v>
      </c>
      <c r="E144" s="86">
        <v>205</v>
      </c>
      <c r="F144" s="86">
        <v>205</v>
      </c>
      <c r="G144" s="185" t="s">
        <v>137</v>
      </c>
      <c r="H144" s="86"/>
      <c r="I144" s="293" t="s">
        <v>665</v>
      </c>
      <c r="J144" s="450">
        <v>1</v>
      </c>
      <c r="K144" s="302" t="s">
        <v>665</v>
      </c>
      <c r="L144" s="451">
        <v>1</v>
      </c>
      <c r="M144" s="451">
        <v>1</v>
      </c>
      <c r="N144" s="293" t="s">
        <v>665</v>
      </c>
      <c r="O144" s="450">
        <v>1</v>
      </c>
      <c r="P144" s="450">
        <v>1</v>
      </c>
      <c r="Q144" s="293"/>
      <c r="R144" s="450"/>
      <c r="S144" s="450"/>
      <c r="T144" s="293"/>
      <c r="U144" s="450"/>
      <c r="V144" s="450"/>
      <c r="W144" s="293"/>
      <c r="X144" s="450"/>
      <c r="Y144" s="450"/>
      <c r="Z144" s="88"/>
      <c r="AA144" s="120"/>
      <c r="AB144" s="120"/>
      <c r="AC144" s="88"/>
      <c r="AD144" s="120"/>
      <c r="AE144" s="120"/>
      <c r="AF144" s="88"/>
      <c r="AG144" s="120"/>
      <c r="AH144" s="120"/>
      <c r="AI144" s="88"/>
      <c r="AJ144" s="120"/>
      <c r="AK144" s="120"/>
      <c r="AL144" s="120"/>
      <c r="AM144" s="120"/>
      <c r="AN144" s="88"/>
      <c r="AO144" s="120"/>
      <c r="AP144" s="120"/>
      <c r="AQ144" s="120"/>
      <c r="AR144" s="120"/>
      <c r="AS144" s="120"/>
      <c r="AT144" s="120"/>
      <c r="AU144" s="242"/>
      <c r="AV144" s="242"/>
    </row>
    <row r="145" spans="1:48" x14ac:dyDescent="0.2">
      <c r="A145" s="185" t="s">
        <v>776</v>
      </c>
      <c r="B145" s="86">
        <v>2013</v>
      </c>
      <c r="C145" s="223" t="s">
        <v>86</v>
      </c>
      <c r="D145" s="223" t="s">
        <v>11</v>
      </c>
      <c r="E145" s="86">
        <v>210</v>
      </c>
      <c r="F145" s="86">
        <v>210</v>
      </c>
      <c r="G145" s="185" t="s">
        <v>137</v>
      </c>
      <c r="H145" s="86"/>
      <c r="I145" s="293" t="s">
        <v>665</v>
      </c>
      <c r="J145" s="450">
        <v>1</v>
      </c>
      <c r="K145" s="302" t="s">
        <v>665</v>
      </c>
      <c r="L145" s="451">
        <v>1</v>
      </c>
      <c r="M145" s="451">
        <v>1</v>
      </c>
      <c r="N145" s="293" t="s">
        <v>665</v>
      </c>
      <c r="O145" s="450">
        <v>1</v>
      </c>
      <c r="P145" s="450">
        <v>1</v>
      </c>
      <c r="Q145" s="43" t="s">
        <v>681</v>
      </c>
      <c r="R145" s="468">
        <v>1</v>
      </c>
      <c r="S145" s="120">
        <v>1</v>
      </c>
      <c r="T145" s="293" t="s">
        <v>665</v>
      </c>
      <c r="U145" s="450">
        <v>1</v>
      </c>
      <c r="V145" s="450">
        <v>1</v>
      </c>
      <c r="W145" s="88" t="s">
        <v>665</v>
      </c>
      <c r="X145" s="120">
        <v>1</v>
      </c>
      <c r="Y145" s="120">
        <v>1</v>
      </c>
      <c r="Z145" s="88" t="s">
        <v>665</v>
      </c>
      <c r="AA145" s="120">
        <v>1</v>
      </c>
      <c r="AB145" s="120">
        <v>1</v>
      </c>
      <c r="AC145" s="88"/>
      <c r="AD145" s="120"/>
      <c r="AE145" s="120"/>
      <c r="AF145" s="88"/>
      <c r="AG145" s="120"/>
      <c r="AH145" s="120"/>
      <c r="AI145" s="88"/>
      <c r="AJ145" s="120"/>
      <c r="AK145" s="120"/>
      <c r="AL145" s="120"/>
      <c r="AM145" s="120"/>
      <c r="AN145" s="88"/>
      <c r="AO145" s="120"/>
      <c r="AP145" s="120"/>
      <c r="AQ145" s="120"/>
      <c r="AR145" s="120"/>
      <c r="AS145" s="120"/>
      <c r="AT145" s="120"/>
      <c r="AU145" s="242" t="s">
        <v>1710</v>
      </c>
      <c r="AV145" s="242" t="s">
        <v>1870</v>
      </c>
    </row>
    <row r="146" spans="1:48" x14ac:dyDescent="0.2">
      <c r="A146" s="185" t="s">
        <v>777</v>
      </c>
      <c r="B146" s="86">
        <v>2013</v>
      </c>
      <c r="C146" s="223" t="s">
        <v>86</v>
      </c>
      <c r="D146" s="223" t="s">
        <v>11</v>
      </c>
      <c r="E146" s="86">
        <v>212</v>
      </c>
      <c r="F146" s="86">
        <v>212</v>
      </c>
      <c r="G146" s="185" t="s">
        <v>137</v>
      </c>
      <c r="H146" s="86"/>
      <c r="I146" s="293" t="s">
        <v>665</v>
      </c>
      <c r="J146" s="450">
        <v>1</v>
      </c>
      <c r="K146" s="302" t="s">
        <v>665</v>
      </c>
      <c r="L146" s="451">
        <v>1</v>
      </c>
      <c r="M146" s="451">
        <v>1</v>
      </c>
      <c r="N146" s="43" t="s">
        <v>681</v>
      </c>
      <c r="O146" s="462">
        <v>1</v>
      </c>
      <c r="P146" s="462">
        <v>1</v>
      </c>
      <c r="Q146" s="293" t="s">
        <v>665</v>
      </c>
      <c r="R146" s="450">
        <v>1</v>
      </c>
      <c r="S146" s="450">
        <v>1</v>
      </c>
      <c r="T146" s="293"/>
      <c r="U146" s="450"/>
      <c r="V146" s="450"/>
      <c r="W146" s="293"/>
      <c r="X146" s="450"/>
      <c r="Y146" s="450"/>
      <c r="Z146" s="88"/>
      <c r="AA146" s="120"/>
      <c r="AB146" s="120"/>
      <c r="AC146" s="88"/>
      <c r="AD146" s="120"/>
      <c r="AE146" s="120"/>
      <c r="AF146" s="88"/>
      <c r="AG146" s="120"/>
      <c r="AH146" s="120"/>
      <c r="AI146" s="88"/>
      <c r="AJ146" s="120"/>
      <c r="AK146" s="120"/>
      <c r="AL146" s="120"/>
      <c r="AM146" s="120"/>
      <c r="AN146" s="88"/>
      <c r="AO146" s="120"/>
      <c r="AP146" s="120"/>
      <c r="AQ146" s="120"/>
      <c r="AR146" s="120"/>
      <c r="AS146" s="120"/>
      <c r="AT146" s="120"/>
      <c r="AU146" s="43"/>
      <c r="AV146" s="43"/>
    </row>
    <row r="147" spans="1:48" x14ac:dyDescent="0.2">
      <c r="A147" s="185" t="s">
        <v>778</v>
      </c>
      <c r="B147" s="86">
        <v>2013</v>
      </c>
      <c r="C147" s="223" t="s">
        <v>86</v>
      </c>
      <c r="D147" s="223" t="s">
        <v>11</v>
      </c>
      <c r="E147" s="86">
        <v>216</v>
      </c>
      <c r="F147" s="86">
        <v>216</v>
      </c>
      <c r="G147" s="185" t="s">
        <v>137</v>
      </c>
      <c r="H147" s="86"/>
      <c r="I147" s="293" t="s">
        <v>665</v>
      </c>
      <c r="J147" s="450">
        <v>1</v>
      </c>
      <c r="K147" s="302" t="s">
        <v>665</v>
      </c>
      <c r="L147" s="451">
        <v>1</v>
      </c>
      <c r="M147" s="451">
        <v>1</v>
      </c>
      <c r="N147" s="293" t="s">
        <v>665</v>
      </c>
      <c r="O147" s="450">
        <v>1</v>
      </c>
      <c r="P147" s="450">
        <v>1</v>
      </c>
      <c r="Q147" s="43" t="s">
        <v>681</v>
      </c>
      <c r="R147" s="468">
        <v>1</v>
      </c>
      <c r="S147" s="120">
        <v>1</v>
      </c>
      <c r="T147" s="293" t="s">
        <v>665</v>
      </c>
      <c r="U147" s="450">
        <v>1</v>
      </c>
      <c r="V147" s="450">
        <v>1</v>
      </c>
      <c r="W147" s="88" t="s">
        <v>665</v>
      </c>
      <c r="X147" s="120">
        <v>1</v>
      </c>
      <c r="Y147" s="120">
        <v>1</v>
      </c>
      <c r="Z147" s="43" t="s">
        <v>681</v>
      </c>
      <c r="AA147" s="462">
        <v>1</v>
      </c>
      <c r="AB147" s="462">
        <v>1</v>
      </c>
      <c r="AC147" s="88"/>
      <c r="AD147" s="120"/>
      <c r="AE147" s="120"/>
      <c r="AF147" s="88"/>
      <c r="AG147" s="120"/>
      <c r="AH147" s="120"/>
      <c r="AI147" s="88"/>
      <c r="AJ147" s="120"/>
      <c r="AK147" s="120"/>
      <c r="AL147" s="120"/>
      <c r="AM147" s="120"/>
      <c r="AN147" s="88"/>
      <c r="AO147" s="120"/>
      <c r="AP147" s="120"/>
      <c r="AQ147" s="120"/>
      <c r="AR147" s="120"/>
      <c r="AS147" s="120"/>
      <c r="AT147" s="120"/>
      <c r="AU147" s="43" t="s">
        <v>681</v>
      </c>
      <c r="AV147" s="43" t="s">
        <v>1907</v>
      </c>
    </row>
    <row r="148" spans="1:48" x14ac:dyDescent="0.2">
      <c r="A148" s="185" t="s">
        <v>779</v>
      </c>
      <c r="B148" s="86">
        <v>2013</v>
      </c>
      <c r="C148" s="223" t="s">
        <v>86</v>
      </c>
      <c r="D148" s="223" t="s">
        <v>11</v>
      </c>
      <c r="E148" s="86">
        <v>225</v>
      </c>
      <c r="F148" s="86">
        <v>225</v>
      </c>
      <c r="G148" s="185" t="s">
        <v>274</v>
      </c>
      <c r="H148" s="86"/>
      <c r="I148" s="293" t="s">
        <v>665</v>
      </c>
      <c r="J148" s="450">
        <v>1</v>
      </c>
      <c r="K148" s="309" t="s">
        <v>1158</v>
      </c>
      <c r="L148" s="452">
        <v>1</v>
      </c>
      <c r="M148" s="452">
        <v>1</v>
      </c>
      <c r="N148" s="386"/>
      <c r="O148" s="467"/>
      <c r="P148" s="467"/>
      <c r="Q148" s="386"/>
      <c r="R148" s="467"/>
      <c r="S148" s="467"/>
      <c r="T148" s="386"/>
      <c r="U148" s="467"/>
      <c r="V148" s="467"/>
      <c r="W148" s="386"/>
      <c r="X148" s="467"/>
      <c r="Y148" s="467"/>
      <c r="Z148" s="203"/>
      <c r="AA148" s="457"/>
      <c r="AB148" s="457"/>
      <c r="AC148" s="203"/>
      <c r="AD148" s="457"/>
      <c r="AE148" s="457"/>
      <c r="AF148" s="203"/>
      <c r="AG148" s="457"/>
      <c r="AH148" s="457"/>
      <c r="AI148" s="203"/>
      <c r="AJ148" s="457"/>
      <c r="AK148" s="457"/>
      <c r="AL148" s="457"/>
      <c r="AM148" s="457"/>
      <c r="AN148" s="203"/>
      <c r="AO148" s="457"/>
      <c r="AP148" s="457"/>
      <c r="AQ148" s="457"/>
      <c r="AR148" s="457"/>
      <c r="AS148" s="457"/>
      <c r="AT148" s="457"/>
      <c r="AU148" s="27" t="s">
        <v>666</v>
      </c>
      <c r="AV148" s="25" t="s">
        <v>1363</v>
      </c>
    </row>
    <row r="149" spans="1:48" x14ac:dyDescent="0.2">
      <c r="A149" s="185" t="s">
        <v>781</v>
      </c>
      <c r="B149" s="86">
        <v>2013</v>
      </c>
      <c r="C149" s="223" t="s">
        <v>86</v>
      </c>
      <c r="D149" s="223" t="s">
        <v>11</v>
      </c>
      <c r="E149" s="86">
        <v>230</v>
      </c>
      <c r="F149" s="86">
        <v>230</v>
      </c>
      <c r="G149" s="185" t="s">
        <v>137</v>
      </c>
      <c r="H149" s="86"/>
      <c r="I149" s="293" t="s">
        <v>665</v>
      </c>
      <c r="J149" s="450">
        <v>1</v>
      </c>
      <c r="K149" s="608"/>
      <c r="L149" s="609"/>
      <c r="M149" s="609"/>
      <c r="N149" s="380"/>
      <c r="O149" s="455"/>
      <c r="P149" s="455"/>
      <c r="Q149" s="380"/>
      <c r="R149" s="455"/>
      <c r="S149" s="455"/>
      <c r="T149" s="380"/>
      <c r="U149" s="455"/>
      <c r="V149" s="455"/>
      <c r="W149" s="380"/>
      <c r="X149" s="455"/>
      <c r="Y149" s="455"/>
      <c r="Z149" s="216"/>
      <c r="AA149" s="458"/>
      <c r="AB149" s="458"/>
      <c r="AC149" s="216"/>
      <c r="AD149" s="458"/>
      <c r="AE149" s="458"/>
      <c r="AF149" s="216"/>
      <c r="AG149" s="458"/>
      <c r="AH149" s="458"/>
      <c r="AI149" s="216"/>
      <c r="AJ149" s="458"/>
      <c r="AK149" s="458"/>
      <c r="AL149" s="458"/>
      <c r="AM149" s="458"/>
      <c r="AN149" s="216"/>
      <c r="AO149" s="458"/>
      <c r="AP149" s="458"/>
      <c r="AQ149" s="458"/>
      <c r="AR149" s="458"/>
      <c r="AS149" s="458"/>
      <c r="AT149" s="458"/>
      <c r="AU149" s="54" t="s">
        <v>685</v>
      </c>
      <c r="AV149" s="51" t="s">
        <v>690</v>
      </c>
    </row>
    <row r="150" spans="1:48" x14ac:dyDescent="0.2">
      <c r="A150" s="185" t="s">
        <v>782</v>
      </c>
      <c r="B150" s="86">
        <v>2013</v>
      </c>
      <c r="C150" s="223" t="s">
        <v>86</v>
      </c>
      <c r="D150" s="223" t="s">
        <v>11</v>
      </c>
      <c r="E150" s="86">
        <v>231</v>
      </c>
      <c r="F150" s="86">
        <v>231</v>
      </c>
      <c r="G150" s="185" t="s">
        <v>137</v>
      </c>
      <c r="H150" s="185" t="s">
        <v>1588</v>
      </c>
      <c r="I150" s="293" t="s">
        <v>665</v>
      </c>
      <c r="J150" s="450">
        <v>1</v>
      </c>
      <c r="K150" s="302" t="s">
        <v>665</v>
      </c>
      <c r="L150" s="451">
        <v>1</v>
      </c>
      <c r="M150" s="451">
        <v>1</v>
      </c>
      <c r="N150" s="43" t="s">
        <v>681</v>
      </c>
      <c r="O150" s="462">
        <v>1</v>
      </c>
      <c r="P150" s="462">
        <v>1</v>
      </c>
      <c r="Q150" s="293" t="s">
        <v>665</v>
      </c>
      <c r="R150" s="450">
        <v>1</v>
      </c>
      <c r="S150" s="450">
        <v>1</v>
      </c>
      <c r="T150" s="293" t="s">
        <v>665</v>
      </c>
      <c r="U150" s="450">
        <v>1</v>
      </c>
      <c r="V150" s="450">
        <v>1</v>
      </c>
      <c r="W150" s="88" t="s">
        <v>665</v>
      </c>
      <c r="X150" s="120">
        <v>1</v>
      </c>
      <c r="Y150" s="120">
        <v>1</v>
      </c>
      <c r="Z150" s="43" t="s">
        <v>681</v>
      </c>
      <c r="AA150" s="462">
        <v>1</v>
      </c>
      <c r="AB150" s="462">
        <v>1</v>
      </c>
      <c r="AC150" s="88"/>
      <c r="AD150" s="120"/>
      <c r="AE150" s="120"/>
      <c r="AF150" s="88"/>
      <c r="AG150" s="120"/>
      <c r="AH150" s="120"/>
      <c r="AI150" s="88"/>
      <c r="AJ150" s="120"/>
      <c r="AK150" s="120"/>
      <c r="AL150" s="120"/>
      <c r="AM150" s="120"/>
      <c r="AN150" s="88"/>
      <c r="AO150" s="120"/>
      <c r="AP150" s="120"/>
      <c r="AQ150" s="120"/>
      <c r="AR150" s="120"/>
      <c r="AS150" s="120"/>
      <c r="AT150" s="120"/>
      <c r="AU150" s="43" t="s">
        <v>681</v>
      </c>
      <c r="AV150" s="43" t="s">
        <v>1907</v>
      </c>
    </row>
    <row r="151" spans="1:48" x14ac:dyDescent="0.2">
      <c r="A151" s="185" t="s">
        <v>783</v>
      </c>
      <c r="B151" s="86">
        <v>2013</v>
      </c>
      <c r="C151" s="223" t="s">
        <v>86</v>
      </c>
      <c r="D151" s="223" t="s">
        <v>11</v>
      </c>
      <c r="E151" s="86">
        <v>232</v>
      </c>
      <c r="F151" s="86">
        <v>232</v>
      </c>
      <c r="G151" s="185" t="s">
        <v>137</v>
      </c>
      <c r="H151" s="121"/>
      <c r="I151" s="293" t="s">
        <v>665</v>
      </c>
      <c r="J151" s="450">
        <v>1</v>
      </c>
      <c r="K151" s="380"/>
      <c r="L151" s="455"/>
      <c r="M151" s="455"/>
      <c r="N151" s="380"/>
      <c r="O151" s="455"/>
      <c r="P151" s="455"/>
      <c r="Q151" s="380"/>
      <c r="R151" s="455"/>
      <c r="S151" s="455"/>
      <c r="T151" s="380"/>
      <c r="U151" s="455"/>
      <c r="V151" s="455"/>
      <c r="W151" s="380"/>
      <c r="X151" s="455"/>
      <c r="Y151" s="455"/>
      <c r="Z151" s="216"/>
      <c r="AA151" s="458"/>
      <c r="AB151" s="458"/>
      <c r="AC151" s="216"/>
      <c r="AD151" s="458"/>
      <c r="AE151" s="458"/>
      <c r="AF151" s="216"/>
      <c r="AG151" s="458"/>
      <c r="AH151" s="458"/>
      <c r="AI151" s="216"/>
      <c r="AJ151" s="458"/>
      <c r="AK151" s="458"/>
      <c r="AL151" s="458"/>
      <c r="AM151" s="458"/>
      <c r="AN151" s="216"/>
      <c r="AO151" s="458"/>
      <c r="AP151" s="458"/>
      <c r="AQ151" s="458"/>
      <c r="AR151" s="458"/>
      <c r="AS151" s="458"/>
      <c r="AT151" s="458"/>
      <c r="AU151" s="54" t="s">
        <v>685</v>
      </c>
      <c r="AV151" s="51" t="s">
        <v>690</v>
      </c>
    </row>
    <row r="152" spans="1:48" x14ac:dyDescent="0.2">
      <c r="A152" s="185" t="s">
        <v>784</v>
      </c>
      <c r="B152" s="86">
        <v>2013</v>
      </c>
      <c r="C152" s="223" t="s">
        <v>86</v>
      </c>
      <c r="D152" s="223" t="s">
        <v>11</v>
      </c>
      <c r="E152" s="86">
        <v>234</v>
      </c>
      <c r="F152" s="86">
        <v>234</v>
      </c>
      <c r="G152" s="185" t="s">
        <v>137</v>
      </c>
      <c r="H152" s="121"/>
      <c r="I152" s="293" t="s">
        <v>665</v>
      </c>
      <c r="J152" s="450">
        <v>1</v>
      </c>
      <c r="K152" s="302" t="s">
        <v>665</v>
      </c>
      <c r="L152" s="451">
        <v>1</v>
      </c>
      <c r="M152" s="451">
        <v>1</v>
      </c>
      <c r="N152" s="293" t="s">
        <v>665</v>
      </c>
      <c r="O152" s="450">
        <v>1</v>
      </c>
      <c r="P152" s="450">
        <v>1</v>
      </c>
      <c r="Q152" s="293" t="s">
        <v>665</v>
      </c>
      <c r="R152" s="450">
        <v>1</v>
      </c>
      <c r="S152" s="450">
        <v>1</v>
      </c>
      <c r="T152" s="293"/>
      <c r="U152" s="450"/>
      <c r="V152" s="450"/>
      <c r="W152" s="293"/>
      <c r="X152" s="450"/>
      <c r="Y152" s="450"/>
      <c r="Z152" s="88"/>
      <c r="AA152" s="120"/>
      <c r="AB152" s="120"/>
      <c r="AC152" s="88"/>
      <c r="AD152" s="120"/>
      <c r="AE152" s="120"/>
      <c r="AF152" s="88"/>
      <c r="AG152" s="120"/>
      <c r="AH152" s="120"/>
      <c r="AI152" s="88"/>
      <c r="AJ152" s="120"/>
      <c r="AK152" s="120"/>
      <c r="AL152" s="120"/>
      <c r="AM152" s="120"/>
      <c r="AN152" s="88"/>
      <c r="AO152" s="120"/>
      <c r="AP152" s="120"/>
      <c r="AQ152" s="120"/>
      <c r="AR152" s="120"/>
      <c r="AS152" s="120"/>
      <c r="AT152" s="120"/>
      <c r="AU152" s="242"/>
      <c r="AV152" s="242"/>
    </row>
    <row r="153" spans="1:48" x14ac:dyDescent="0.2">
      <c r="A153" s="185" t="s">
        <v>785</v>
      </c>
      <c r="B153" s="86">
        <v>2013</v>
      </c>
      <c r="C153" s="223" t="s">
        <v>86</v>
      </c>
      <c r="D153" s="223" t="s">
        <v>11</v>
      </c>
      <c r="E153" s="86">
        <v>238</v>
      </c>
      <c r="F153" s="86">
        <v>238</v>
      </c>
      <c r="G153" s="185" t="s">
        <v>137</v>
      </c>
      <c r="H153" s="121"/>
      <c r="I153" s="293" t="s">
        <v>665</v>
      </c>
      <c r="J153" s="450">
        <v>1</v>
      </c>
      <c r="K153" s="302" t="s">
        <v>665</v>
      </c>
      <c r="L153" s="451">
        <v>1</v>
      </c>
      <c r="M153" s="451">
        <v>1</v>
      </c>
      <c r="N153" s="293" t="s">
        <v>665</v>
      </c>
      <c r="O153" s="450">
        <v>1</v>
      </c>
      <c r="P153" s="450">
        <v>1</v>
      </c>
      <c r="Q153" s="43" t="s">
        <v>681</v>
      </c>
      <c r="R153" s="468">
        <v>1</v>
      </c>
      <c r="S153" s="120">
        <v>1</v>
      </c>
      <c r="T153" s="293" t="s">
        <v>665</v>
      </c>
      <c r="U153" s="450">
        <v>1</v>
      </c>
      <c r="V153" s="450">
        <v>1</v>
      </c>
      <c r="W153" s="43" t="s">
        <v>681</v>
      </c>
      <c r="X153" s="462">
        <v>1</v>
      </c>
      <c r="Y153" s="462">
        <v>1</v>
      </c>
      <c r="Z153" s="43" t="s">
        <v>681</v>
      </c>
      <c r="AA153" s="462">
        <v>1</v>
      </c>
      <c r="AB153" s="462">
        <v>1</v>
      </c>
      <c r="AC153" s="88"/>
      <c r="AD153" s="120"/>
      <c r="AE153" s="120"/>
      <c r="AF153" s="88"/>
      <c r="AG153" s="120"/>
      <c r="AH153" s="120"/>
      <c r="AI153" s="88"/>
      <c r="AJ153" s="120"/>
      <c r="AK153" s="120"/>
      <c r="AL153" s="120"/>
      <c r="AM153" s="120"/>
      <c r="AN153" s="88"/>
      <c r="AO153" s="120"/>
      <c r="AP153" s="120"/>
      <c r="AQ153" s="120"/>
      <c r="AR153" s="120"/>
      <c r="AS153" s="120"/>
      <c r="AT153" s="120"/>
      <c r="AU153" s="43" t="s">
        <v>681</v>
      </c>
      <c r="AV153" s="43" t="s">
        <v>1907</v>
      </c>
    </row>
    <row r="154" spans="1:48" x14ac:dyDescent="0.2">
      <c r="A154" s="185" t="s">
        <v>786</v>
      </c>
      <c r="B154" s="86">
        <v>2013</v>
      </c>
      <c r="C154" s="223" t="s">
        <v>86</v>
      </c>
      <c r="D154" s="223" t="s">
        <v>11</v>
      </c>
      <c r="E154" s="86">
        <v>239</v>
      </c>
      <c r="F154" s="86">
        <v>239</v>
      </c>
      <c r="G154" s="185" t="s">
        <v>137</v>
      </c>
      <c r="H154" s="121"/>
      <c r="I154" s="293" t="s">
        <v>665</v>
      </c>
      <c r="J154" s="450">
        <v>1</v>
      </c>
      <c r="K154" s="302" t="s">
        <v>665</v>
      </c>
      <c r="L154" s="451">
        <v>1</v>
      </c>
      <c r="M154" s="451">
        <v>1</v>
      </c>
      <c r="N154" s="293" t="s">
        <v>665</v>
      </c>
      <c r="O154" s="450">
        <v>1</v>
      </c>
      <c r="P154" s="450">
        <v>1</v>
      </c>
      <c r="Q154" s="293" t="s">
        <v>665</v>
      </c>
      <c r="R154" s="450">
        <v>1</v>
      </c>
      <c r="S154" s="450">
        <v>1</v>
      </c>
      <c r="T154" s="43" t="s">
        <v>681</v>
      </c>
      <c r="U154" s="468">
        <v>1</v>
      </c>
      <c r="V154" s="120">
        <v>1</v>
      </c>
      <c r="W154" s="88" t="s">
        <v>665</v>
      </c>
      <c r="X154" s="120">
        <v>1</v>
      </c>
      <c r="Y154" s="120">
        <v>1</v>
      </c>
      <c r="Z154" s="88" t="s">
        <v>665</v>
      </c>
      <c r="AA154" s="120">
        <v>1</v>
      </c>
      <c r="AB154" s="120">
        <v>1</v>
      </c>
      <c r="AC154" s="88"/>
      <c r="AD154" s="120"/>
      <c r="AE154" s="120"/>
      <c r="AF154" s="88"/>
      <c r="AG154" s="120"/>
      <c r="AH154" s="120"/>
      <c r="AI154" s="88"/>
      <c r="AJ154" s="120"/>
      <c r="AK154" s="120"/>
      <c r="AL154" s="120"/>
      <c r="AM154" s="120"/>
      <c r="AN154" s="88"/>
      <c r="AO154" s="120"/>
      <c r="AP154" s="120"/>
      <c r="AQ154" s="120"/>
      <c r="AR154" s="120"/>
      <c r="AS154" s="120"/>
      <c r="AT154" s="120"/>
      <c r="AU154" s="242" t="s">
        <v>1710</v>
      </c>
      <c r="AV154" s="242" t="s">
        <v>1870</v>
      </c>
    </row>
    <row r="155" spans="1:48" x14ac:dyDescent="0.2">
      <c r="A155" s="185" t="s">
        <v>787</v>
      </c>
      <c r="B155" s="86">
        <v>2013</v>
      </c>
      <c r="C155" s="223" t="s">
        <v>86</v>
      </c>
      <c r="D155" s="223" t="s">
        <v>11</v>
      </c>
      <c r="E155" s="86">
        <v>242</v>
      </c>
      <c r="F155" s="86">
        <v>242</v>
      </c>
      <c r="G155" s="185" t="s">
        <v>137</v>
      </c>
      <c r="H155" s="121"/>
      <c r="I155" s="293" t="s">
        <v>665</v>
      </c>
      <c r="J155" s="450">
        <v>1</v>
      </c>
      <c r="K155" s="380"/>
      <c r="L155" s="455"/>
      <c r="M155" s="455"/>
      <c r="N155" s="380"/>
      <c r="O155" s="455"/>
      <c r="P155" s="455"/>
      <c r="Q155" s="380"/>
      <c r="R155" s="455"/>
      <c r="S155" s="455"/>
      <c r="T155" s="380"/>
      <c r="U155" s="455"/>
      <c r="V155" s="455"/>
      <c r="W155" s="380"/>
      <c r="X155" s="455"/>
      <c r="Y155" s="455"/>
      <c r="Z155" s="216"/>
      <c r="AA155" s="458"/>
      <c r="AB155" s="458"/>
      <c r="AC155" s="216"/>
      <c r="AD155" s="458"/>
      <c r="AE155" s="458"/>
      <c r="AF155" s="216"/>
      <c r="AG155" s="458"/>
      <c r="AH155" s="458"/>
      <c r="AI155" s="216"/>
      <c r="AJ155" s="458"/>
      <c r="AK155" s="458"/>
      <c r="AL155" s="458"/>
      <c r="AM155" s="458"/>
      <c r="AN155" s="216"/>
      <c r="AO155" s="458"/>
      <c r="AP155" s="458"/>
      <c r="AQ155" s="458"/>
      <c r="AR155" s="458"/>
      <c r="AS155" s="458"/>
      <c r="AT155" s="458"/>
      <c r="AU155" s="54" t="s">
        <v>685</v>
      </c>
      <c r="AV155" s="51" t="s">
        <v>690</v>
      </c>
    </row>
    <row r="156" spans="1:48" x14ac:dyDescent="0.2">
      <c r="A156" s="185" t="s">
        <v>788</v>
      </c>
      <c r="B156" s="86">
        <v>2013</v>
      </c>
      <c r="C156" s="223" t="s">
        <v>86</v>
      </c>
      <c r="D156" s="223" t="s">
        <v>11</v>
      </c>
      <c r="E156" s="86">
        <v>246</v>
      </c>
      <c r="F156" s="86">
        <v>246</v>
      </c>
      <c r="G156" s="185" t="s">
        <v>274</v>
      </c>
      <c r="H156" s="185" t="s">
        <v>1459</v>
      </c>
      <c r="I156" s="293" t="s">
        <v>665</v>
      </c>
      <c r="J156" s="450">
        <v>1</v>
      </c>
      <c r="K156" s="302" t="s">
        <v>665</v>
      </c>
      <c r="L156" s="451">
        <v>1</v>
      </c>
      <c r="M156" s="451">
        <v>1</v>
      </c>
      <c r="N156" s="293" t="s">
        <v>665</v>
      </c>
      <c r="O156" s="450">
        <v>1</v>
      </c>
      <c r="P156" s="450">
        <v>1</v>
      </c>
      <c r="Q156" s="293" t="s">
        <v>665</v>
      </c>
      <c r="R156" s="450">
        <v>1</v>
      </c>
      <c r="S156" s="450">
        <v>1</v>
      </c>
      <c r="T156" s="293" t="s">
        <v>665</v>
      </c>
      <c r="U156" s="450">
        <v>1</v>
      </c>
      <c r="V156" s="450">
        <v>1</v>
      </c>
      <c r="W156" s="293"/>
      <c r="X156" s="450"/>
      <c r="Y156" s="450"/>
      <c r="Z156" s="88"/>
      <c r="AA156" s="120"/>
      <c r="AB156" s="120"/>
      <c r="AC156" s="88"/>
      <c r="AD156" s="120"/>
      <c r="AE156" s="120"/>
      <c r="AF156" s="88"/>
      <c r="AG156" s="120"/>
      <c r="AH156" s="120"/>
      <c r="AI156" s="88"/>
      <c r="AJ156" s="120"/>
      <c r="AK156" s="120"/>
      <c r="AL156" s="120"/>
      <c r="AM156" s="120"/>
      <c r="AN156" s="88"/>
      <c r="AO156" s="120"/>
      <c r="AP156" s="120"/>
      <c r="AQ156" s="120"/>
      <c r="AR156" s="120"/>
      <c r="AS156" s="120"/>
      <c r="AT156" s="120"/>
      <c r="AU156" s="242"/>
      <c r="AV156" s="242"/>
    </row>
    <row r="157" spans="1:48" x14ac:dyDescent="0.2">
      <c r="A157" s="185" t="s">
        <v>789</v>
      </c>
      <c r="B157" s="86">
        <v>2013</v>
      </c>
      <c r="C157" s="223" t="s">
        <v>86</v>
      </c>
      <c r="D157" s="223" t="s">
        <v>11</v>
      </c>
      <c r="E157" s="86">
        <v>252</v>
      </c>
      <c r="F157" s="86">
        <v>252</v>
      </c>
      <c r="G157" s="185" t="s">
        <v>274</v>
      </c>
      <c r="H157" s="121"/>
      <c r="I157" s="293" t="s">
        <v>665</v>
      </c>
      <c r="J157" s="450">
        <v>1</v>
      </c>
      <c r="K157" s="43" t="s">
        <v>681</v>
      </c>
      <c r="L157" s="462">
        <v>1</v>
      </c>
      <c r="M157" s="462">
        <v>1</v>
      </c>
      <c r="N157" s="293" t="s">
        <v>665</v>
      </c>
      <c r="O157" s="450">
        <v>1</v>
      </c>
      <c r="P157" s="450">
        <v>1</v>
      </c>
      <c r="Q157" s="293" t="s">
        <v>665</v>
      </c>
      <c r="R157" s="450">
        <v>1</v>
      </c>
      <c r="S157" s="450">
        <v>1</v>
      </c>
      <c r="T157" s="293" t="s">
        <v>665</v>
      </c>
      <c r="U157" s="450">
        <v>1</v>
      </c>
      <c r="V157" s="450">
        <v>1</v>
      </c>
      <c r="W157" s="43" t="s">
        <v>681</v>
      </c>
      <c r="X157" s="462">
        <v>1</v>
      </c>
      <c r="Y157" s="462">
        <v>1</v>
      </c>
      <c r="Z157" s="88" t="s">
        <v>665</v>
      </c>
      <c r="AA157" s="120">
        <v>1</v>
      </c>
      <c r="AB157" s="120">
        <v>1</v>
      </c>
      <c r="AC157" s="88"/>
      <c r="AD157" s="120"/>
      <c r="AE157" s="120"/>
      <c r="AF157" s="88"/>
      <c r="AG157" s="120"/>
      <c r="AH157" s="120"/>
      <c r="AI157" s="88"/>
      <c r="AJ157" s="120"/>
      <c r="AK157" s="120"/>
      <c r="AL157" s="120"/>
      <c r="AM157" s="120"/>
      <c r="AN157" s="88"/>
      <c r="AO157" s="120"/>
      <c r="AP157" s="120"/>
      <c r="AQ157" s="120"/>
      <c r="AR157" s="120"/>
      <c r="AS157" s="120"/>
      <c r="AT157" s="120"/>
      <c r="AU157" s="242" t="s">
        <v>1710</v>
      </c>
      <c r="AV157" s="242" t="s">
        <v>1870</v>
      </c>
    </row>
    <row r="158" spans="1:48" x14ac:dyDescent="0.2">
      <c r="A158" s="185" t="s">
        <v>790</v>
      </c>
      <c r="B158" s="86">
        <v>2013</v>
      </c>
      <c r="C158" s="223" t="s">
        <v>86</v>
      </c>
      <c r="D158" s="223" t="s">
        <v>11</v>
      </c>
      <c r="E158" s="86">
        <v>254</v>
      </c>
      <c r="F158" s="86">
        <v>254</v>
      </c>
      <c r="G158" s="185" t="s">
        <v>137</v>
      </c>
      <c r="H158" s="121"/>
      <c r="I158" s="293" t="s">
        <v>665</v>
      </c>
      <c r="J158" s="450">
        <v>1</v>
      </c>
      <c r="K158" s="302" t="s">
        <v>665</v>
      </c>
      <c r="L158" s="451">
        <v>1</v>
      </c>
      <c r="M158" s="451">
        <v>1</v>
      </c>
      <c r="N158" s="43" t="s">
        <v>681</v>
      </c>
      <c r="O158" s="462">
        <v>1</v>
      </c>
      <c r="P158" s="462">
        <v>1</v>
      </c>
      <c r="Q158" s="293"/>
      <c r="R158" s="450"/>
      <c r="S158" s="450"/>
      <c r="T158" s="293"/>
      <c r="U158" s="450"/>
      <c r="V158" s="450"/>
      <c r="W158" s="293"/>
      <c r="X158" s="450"/>
      <c r="Y158" s="450"/>
      <c r="Z158" s="88"/>
      <c r="AA158" s="120"/>
      <c r="AB158" s="120"/>
      <c r="AC158" s="88"/>
      <c r="AD158" s="120"/>
      <c r="AE158" s="120"/>
      <c r="AF158" s="88"/>
      <c r="AG158" s="120"/>
      <c r="AH158" s="120"/>
      <c r="AI158" s="88"/>
      <c r="AJ158" s="120"/>
      <c r="AK158" s="120"/>
      <c r="AL158" s="120"/>
      <c r="AM158" s="120"/>
      <c r="AN158" s="88"/>
      <c r="AO158" s="120"/>
      <c r="AP158" s="120"/>
      <c r="AQ158" s="120"/>
      <c r="AR158" s="120"/>
      <c r="AS158" s="120"/>
      <c r="AT158" s="120"/>
      <c r="AU158" s="43"/>
      <c r="AV158" s="43"/>
    </row>
    <row r="159" spans="1:48" x14ac:dyDescent="0.2">
      <c r="A159" s="185" t="s">
        <v>791</v>
      </c>
      <c r="B159" s="86">
        <v>2013</v>
      </c>
      <c r="C159" s="223" t="s">
        <v>86</v>
      </c>
      <c r="D159" s="223" t="s">
        <v>11</v>
      </c>
      <c r="E159" s="86">
        <v>256</v>
      </c>
      <c r="F159" s="86">
        <v>256</v>
      </c>
      <c r="G159" s="185" t="s">
        <v>274</v>
      </c>
      <c r="H159" s="121"/>
      <c r="I159" s="293" t="s">
        <v>665</v>
      </c>
      <c r="J159" s="450">
        <v>1</v>
      </c>
      <c r="K159" s="302" t="s">
        <v>665</v>
      </c>
      <c r="L159" s="451">
        <v>1</v>
      </c>
      <c r="M159" s="451">
        <v>1</v>
      </c>
      <c r="N159" s="293" t="s">
        <v>665</v>
      </c>
      <c r="O159" s="450">
        <v>1</v>
      </c>
      <c r="P159" s="450">
        <v>1</v>
      </c>
      <c r="Q159" s="293" t="s">
        <v>665</v>
      </c>
      <c r="R159" s="450">
        <v>1</v>
      </c>
      <c r="S159" s="450">
        <v>1</v>
      </c>
      <c r="T159" s="43" t="s">
        <v>681</v>
      </c>
      <c r="U159" s="468">
        <v>1</v>
      </c>
      <c r="V159" s="120">
        <v>1</v>
      </c>
      <c r="W159" s="88" t="s">
        <v>665</v>
      </c>
      <c r="X159" s="120">
        <v>1</v>
      </c>
      <c r="Y159" s="120">
        <v>1</v>
      </c>
      <c r="Z159" s="43" t="s">
        <v>681</v>
      </c>
      <c r="AA159" s="462">
        <v>1</v>
      </c>
      <c r="AB159" s="462">
        <v>1</v>
      </c>
      <c r="AC159" s="88"/>
      <c r="AD159" s="120"/>
      <c r="AE159" s="120"/>
      <c r="AF159" s="88"/>
      <c r="AG159" s="120"/>
      <c r="AH159" s="120"/>
      <c r="AI159" s="88"/>
      <c r="AJ159" s="120"/>
      <c r="AK159" s="120"/>
      <c r="AL159" s="120"/>
      <c r="AM159" s="120"/>
      <c r="AN159" s="88"/>
      <c r="AO159" s="120"/>
      <c r="AP159" s="120"/>
      <c r="AQ159" s="120"/>
      <c r="AR159" s="120"/>
      <c r="AS159" s="120"/>
      <c r="AT159" s="120"/>
      <c r="AU159" s="43" t="s">
        <v>681</v>
      </c>
      <c r="AV159" s="43" t="s">
        <v>1907</v>
      </c>
    </row>
    <row r="160" spans="1:48" x14ac:dyDescent="0.2">
      <c r="A160" s="185" t="s">
        <v>792</v>
      </c>
      <c r="B160" s="86">
        <v>2013</v>
      </c>
      <c r="C160" s="223" t="s">
        <v>86</v>
      </c>
      <c r="D160" s="223" t="s">
        <v>11</v>
      </c>
      <c r="E160" s="86">
        <v>257</v>
      </c>
      <c r="F160" s="86">
        <v>257</v>
      </c>
      <c r="G160" s="185" t="s">
        <v>274</v>
      </c>
      <c r="H160" s="121"/>
      <c r="I160" s="293" t="s">
        <v>665</v>
      </c>
      <c r="J160" s="450">
        <v>1</v>
      </c>
      <c r="K160" s="380"/>
      <c r="L160" s="455"/>
      <c r="M160" s="455"/>
      <c r="N160" s="380"/>
      <c r="O160" s="455"/>
      <c r="P160" s="455"/>
      <c r="Q160" s="380"/>
      <c r="R160" s="455"/>
      <c r="S160" s="455"/>
      <c r="T160" s="380"/>
      <c r="U160" s="455"/>
      <c r="V160" s="455"/>
      <c r="W160" s="380"/>
      <c r="X160" s="455"/>
      <c r="Y160" s="455"/>
      <c r="Z160" s="216"/>
      <c r="AA160" s="458"/>
      <c r="AB160" s="458"/>
      <c r="AC160" s="216"/>
      <c r="AD160" s="458"/>
      <c r="AE160" s="458"/>
      <c r="AF160" s="216"/>
      <c r="AG160" s="458"/>
      <c r="AH160" s="458"/>
      <c r="AI160" s="216"/>
      <c r="AJ160" s="458"/>
      <c r="AK160" s="458"/>
      <c r="AL160" s="458"/>
      <c r="AM160" s="458"/>
      <c r="AN160" s="216"/>
      <c r="AO160" s="458"/>
      <c r="AP160" s="458"/>
      <c r="AQ160" s="458"/>
      <c r="AR160" s="458"/>
      <c r="AS160" s="458"/>
      <c r="AT160" s="458"/>
      <c r="AU160" s="54" t="s">
        <v>685</v>
      </c>
      <c r="AV160" s="51" t="s">
        <v>690</v>
      </c>
    </row>
    <row r="161" spans="1:48" x14ac:dyDescent="0.2">
      <c r="A161" s="185" t="s">
        <v>793</v>
      </c>
      <c r="B161" s="86">
        <v>2013</v>
      </c>
      <c r="C161" s="223" t="s">
        <v>86</v>
      </c>
      <c r="D161" s="223" t="s">
        <v>11</v>
      </c>
      <c r="E161" s="86">
        <v>258</v>
      </c>
      <c r="F161" s="86">
        <v>258</v>
      </c>
      <c r="G161" s="185"/>
      <c r="H161" s="121"/>
      <c r="I161" s="293" t="s">
        <v>665</v>
      </c>
      <c r="J161" s="450">
        <v>1</v>
      </c>
      <c r="K161" s="43" t="s">
        <v>681</v>
      </c>
      <c r="L161" s="462">
        <v>1</v>
      </c>
      <c r="M161" s="462">
        <v>1</v>
      </c>
      <c r="N161" s="293" t="s">
        <v>665</v>
      </c>
      <c r="O161" s="450">
        <v>1</v>
      </c>
      <c r="P161" s="450">
        <v>1</v>
      </c>
      <c r="Q161" s="293" t="s">
        <v>665</v>
      </c>
      <c r="R161" s="450">
        <v>1</v>
      </c>
      <c r="S161" s="450">
        <v>1</v>
      </c>
      <c r="T161" s="293" t="s">
        <v>665</v>
      </c>
      <c r="U161" s="450">
        <v>1</v>
      </c>
      <c r="V161" s="450">
        <v>1</v>
      </c>
      <c r="W161" s="293"/>
      <c r="X161" s="450"/>
      <c r="Y161" s="450"/>
      <c r="Z161" s="88"/>
      <c r="AA161" s="120"/>
      <c r="AB161" s="120"/>
      <c r="AC161" s="88"/>
      <c r="AD161" s="120"/>
      <c r="AE161" s="120"/>
      <c r="AF161" s="88"/>
      <c r="AG161" s="120"/>
      <c r="AH161" s="120"/>
      <c r="AI161" s="88"/>
      <c r="AJ161" s="120"/>
      <c r="AK161" s="120"/>
      <c r="AL161" s="120"/>
      <c r="AM161" s="120"/>
      <c r="AN161" s="88"/>
      <c r="AO161" s="120"/>
      <c r="AP161" s="120"/>
      <c r="AQ161" s="120"/>
      <c r="AR161" s="120"/>
      <c r="AS161" s="120"/>
      <c r="AT161" s="120"/>
      <c r="AU161" s="242"/>
      <c r="AV161" s="242"/>
    </row>
    <row r="162" spans="1:48" x14ac:dyDescent="0.2">
      <c r="A162" s="185" t="s">
        <v>794</v>
      </c>
      <c r="B162" s="86">
        <v>2013</v>
      </c>
      <c r="C162" s="223" t="s">
        <v>86</v>
      </c>
      <c r="D162" s="223" t="s">
        <v>11</v>
      </c>
      <c r="E162" s="86">
        <v>259</v>
      </c>
      <c r="F162" s="86">
        <v>259</v>
      </c>
      <c r="G162" s="185"/>
      <c r="H162" s="121"/>
      <c r="I162" s="293" t="s">
        <v>665</v>
      </c>
      <c r="J162" s="450">
        <v>1</v>
      </c>
      <c r="K162" s="380"/>
      <c r="L162" s="455"/>
      <c r="M162" s="455"/>
      <c r="N162" s="380"/>
      <c r="O162" s="455"/>
      <c r="P162" s="455"/>
      <c r="Q162" s="380"/>
      <c r="R162" s="455"/>
      <c r="S162" s="455"/>
      <c r="T162" s="380"/>
      <c r="U162" s="455"/>
      <c r="V162" s="455"/>
      <c r="W162" s="380"/>
      <c r="X162" s="455"/>
      <c r="Y162" s="455"/>
      <c r="Z162" s="216"/>
      <c r="AA162" s="458"/>
      <c r="AB162" s="458"/>
      <c r="AC162" s="216"/>
      <c r="AD162" s="458"/>
      <c r="AE162" s="458"/>
      <c r="AF162" s="216"/>
      <c r="AG162" s="458"/>
      <c r="AH162" s="458"/>
      <c r="AI162" s="216"/>
      <c r="AJ162" s="458"/>
      <c r="AK162" s="458"/>
      <c r="AL162" s="458"/>
      <c r="AM162" s="458"/>
      <c r="AN162" s="216"/>
      <c r="AO162" s="458"/>
      <c r="AP162" s="458"/>
      <c r="AQ162" s="458"/>
      <c r="AR162" s="458"/>
      <c r="AS162" s="458"/>
      <c r="AT162" s="458"/>
      <c r="AU162" s="54" t="s">
        <v>685</v>
      </c>
      <c r="AV162" s="51" t="s">
        <v>690</v>
      </c>
    </row>
    <row r="163" spans="1:48" x14ac:dyDescent="0.2">
      <c r="A163" s="185" t="s">
        <v>795</v>
      </c>
      <c r="B163" s="86">
        <v>2013</v>
      </c>
      <c r="C163" s="223" t="s">
        <v>86</v>
      </c>
      <c r="D163" s="223" t="s">
        <v>11</v>
      </c>
      <c r="E163" s="86">
        <v>260</v>
      </c>
      <c r="F163" s="86">
        <v>260</v>
      </c>
      <c r="G163" s="185"/>
      <c r="H163" s="121"/>
      <c r="I163" s="293" t="s">
        <v>665</v>
      </c>
      <c r="J163" s="450">
        <v>1</v>
      </c>
      <c r="K163" s="302" t="s">
        <v>665</v>
      </c>
      <c r="L163" s="451">
        <v>1</v>
      </c>
      <c r="M163" s="451">
        <v>1</v>
      </c>
      <c r="N163" s="293" t="s">
        <v>665</v>
      </c>
      <c r="O163" s="450">
        <v>1</v>
      </c>
      <c r="P163" s="450">
        <v>1</v>
      </c>
      <c r="Q163" s="293" t="s">
        <v>665</v>
      </c>
      <c r="R163" s="450">
        <v>1</v>
      </c>
      <c r="S163" s="450">
        <v>1</v>
      </c>
      <c r="T163" s="293" t="s">
        <v>665</v>
      </c>
      <c r="U163" s="450">
        <v>1</v>
      </c>
      <c r="V163" s="450">
        <v>1</v>
      </c>
      <c r="W163" s="88" t="s">
        <v>665</v>
      </c>
      <c r="X163" s="120">
        <v>1</v>
      </c>
      <c r="Y163" s="120">
        <v>1</v>
      </c>
      <c r="Z163" s="88" t="s">
        <v>665</v>
      </c>
      <c r="AA163" s="120">
        <v>1</v>
      </c>
      <c r="AB163" s="120">
        <v>1</v>
      </c>
      <c r="AC163" s="88"/>
      <c r="AD163" s="120"/>
      <c r="AE163" s="120"/>
      <c r="AF163" s="88"/>
      <c r="AG163" s="120"/>
      <c r="AH163" s="120"/>
      <c r="AI163" s="88"/>
      <c r="AJ163" s="120"/>
      <c r="AK163" s="120"/>
      <c r="AL163" s="120"/>
      <c r="AM163" s="120"/>
      <c r="AN163" s="88"/>
      <c r="AO163" s="120"/>
      <c r="AP163" s="120"/>
      <c r="AQ163" s="120"/>
      <c r="AR163" s="120"/>
      <c r="AS163" s="120"/>
      <c r="AT163" s="120"/>
      <c r="AU163" s="242" t="s">
        <v>1710</v>
      </c>
      <c r="AV163" s="242" t="s">
        <v>1870</v>
      </c>
    </row>
    <row r="164" spans="1:48" x14ac:dyDescent="0.2">
      <c r="A164" s="185" t="s">
        <v>796</v>
      </c>
      <c r="B164" s="86">
        <v>2013</v>
      </c>
      <c r="C164" s="223" t="s">
        <v>86</v>
      </c>
      <c r="D164" s="223" t="s">
        <v>11</v>
      </c>
      <c r="E164" s="86">
        <v>261</v>
      </c>
      <c r="F164" s="86">
        <v>261</v>
      </c>
      <c r="G164" s="185"/>
      <c r="H164" s="121"/>
      <c r="I164" s="293" t="s">
        <v>665</v>
      </c>
      <c r="J164" s="450">
        <v>1</v>
      </c>
      <c r="K164" s="302" t="s">
        <v>665</v>
      </c>
      <c r="L164" s="451">
        <v>1</v>
      </c>
      <c r="M164" s="451">
        <v>1</v>
      </c>
      <c r="N164" s="43" t="s">
        <v>681</v>
      </c>
      <c r="O164" s="462">
        <v>1</v>
      </c>
      <c r="P164" s="462">
        <v>1</v>
      </c>
      <c r="Q164" s="293"/>
      <c r="R164" s="450"/>
      <c r="S164" s="450"/>
      <c r="T164" s="293"/>
      <c r="U164" s="450"/>
      <c r="V164" s="450"/>
      <c r="W164" s="293"/>
      <c r="X164" s="450"/>
      <c r="Y164" s="450"/>
      <c r="Z164" s="88"/>
      <c r="AA164" s="120"/>
      <c r="AB164" s="120"/>
      <c r="AC164" s="88"/>
      <c r="AD164" s="120"/>
      <c r="AE164" s="120"/>
      <c r="AF164" s="88"/>
      <c r="AG164" s="120"/>
      <c r="AH164" s="120"/>
      <c r="AI164" s="88"/>
      <c r="AJ164" s="120"/>
      <c r="AK164" s="120"/>
      <c r="AL164" s="120"/>
      <c r="AM164" s="120"/>
      <c r="AN164" s="88"/>
      <c r="AO164" s="120"/>
      <c r="AP164" s="120"/>
      <c r="AQ164" s="120"/>
      <c r="AR164" s="120"/>
      <c r="AS164" s="120"/>
      <c r="AT164" s="120"/>
      <c r="AU164" s="43"/>
      <c r="AV164" s="43"/>
    </row>
    <row r="165" spans="1:48" x14ac:dyDescent="0.2">
      <c r="A165" s="185" t="s">
        <v>797</v>
      </c>
      <c r="B165" s="86">
        <v>2013</v>
      </c>
      <c r="C165" s="223" t="s">
        <v>86</v>
      </c>
      <c r="D165" s="223" t="s">
        <v>11</v>
      </c>
      <c r="E165" s="86">
        <v>262</v>
      </c>
      <c r="F165" s="86">
        <v>262</v>
      </c>
      <c r="G165" s="185"/>
      <c r="H165" s="185" t="s">
        <v>1449</v>
      </c>
      <c r="I165" s="293" t="s">
        <v>665</v>
      </c>
      <c r="J165" s="450">
        <v>1</v>
      </c>
      <c r="K165" s="43" t="s">
        <v>681</v>
      </c>
      <c r="L165" s="462">
        <v>1</v>
      </c>
      <c r="M165" s="462">
        <v>1</v>
      </c>
      <c r="N165" s="293" t="s">
        <v>665</v>
      </c>
      <c r="O165" s="450">
        <v>1</v>
      </c>
      <c r="P165" s="450">
        <v>1</v>
      </c>
      <c r="Q165" s="293" t="s">
        <v>665</v>
      </c>
      <c r="R165" s="450">
        <v>1</v>
      </c>
      <c r="S165" s="450">
        <v>1</v>
      </c>
      <c r="T165" s="293" t="s">
        <v>665</v>
      </c>
      <c r="U165" s="450">
        <v>1</v>
      </c>
      <c r="V165" s="450">
        <v>1</v>
      </c>
      <c r="W165" s="88" t="s">
        <v>665</v>
      </c>
      <c r="X165" s="120">
        <v>1</v>
      </c>
      <c r="Y165" s="120">
        <v>1</v>
      </c>
      <c r="Z165" s="88" t="s">
        <v>665</v>
      </c>
      <c r="AA165" s="120">
        <v>1</v>
      </c>
      <c r="AB165" s="120">
        <v>1</v>
      </c>
      <c r="AC165" s="88"/>
      <c r="AD165" s="120"/>
      <c r="AE165" s="120"/>
      <c r="AF165" s="88"/>
      <c r="AG165" s="120"/>
      <c r="AH165" s="120"/>
      <c r="AI165" s="88"/>
      <c r="AJ165" s="120"/>
      <c r="AK165" s="120"/>
      <c r="AL165" s="120"/>
      <c r="AM165" s="120"/>
      <c r="AN165" s="88"/>
      <c r="AO165" s="120"/>
      <c r="AP165" s="120"/>
      <c r="AQ165" s="120"/>
      <c r="AR165" s="120"/>
      <c r="AS165" s="120"/>
      <c r="AT165" s="120"/>
      <c r="AU165" s="242" t="s">
        <v>1710</v>
      </c>
      <c r="AV165" s="242" t="s">
        <v>1870</v>
      </c>
    </row>
    <row r="166" spans="1:48" x14ac:dyDescent="0.2">
      <c r="A166" s="185" t="s">
        <v>798</v>
      </c>
      <c r="B166" s="86">
        <v>2013</v>
      </c>
      <c r="C166" s="223" t="s">
        <v>86</v>
      </c>
      <c r="D166" s="223" t="s">
        <v>11</v>
      </c>
      <c r="E166" s="86">
        <v>263</v>
      </c>
      <c r="F166" s="86">
        <v>263</v>
      </c>
      <c r="G166" s="185"/>
      <c r="H166" s="86"/>
      <c r="I166" s="293" t="s">
        <v>665</v>
      </c>
      <c r="J166" s="450">
        <v>1</v>
      </c>
      <c r="K166" s="43" t="s">
        <v>681</v>
      </c>
      <c r="L166" s="462">
        <v>1</v>
      </c>
      <c r="M166" s="462">
        <v>1</v>
      </c>
      <c r="N166" s="293" t="s">
        <v>665</v>
      </c>
      <c r="O166" s="450">
        <v>1</v>
      </c>
      <c r="P166" s="450">
        <v>1</v>
      </c>
      <c r="Q166" s="293" t="s">
        <v>665</v>
      </c>
      <c r="R166" s="450">
        <v>1</v>
      </c>
      <c r="S166" s="450">
        <v>1</v>
      </c>
      <c r="T166" s="293" t="s">
        <v>665</v>
      </c>
      <c r="U166" s="450">
        <v>1</v>
      </c>
      <c r="V166" s="450">
        <v>1</v>
      </c>
      <c r="W166" s="88" t="s">
        <v>665</v>
      </c>
      <c r="X166" s="120">
        <v>1</v>
      </c>
      <c r="Y166" s="120">
        <v>1</v>
      </c>
      <c r="Z166" s="88" t="s">
        <v>665</v>
      </c>
      <c r="AA166" s="120">
        <v>1</v>
      </c>
      <c r="AB166" s="120">
        <v>1</v>
      </c>
      <c r="AC166" s="88"/>
      <c r="AD166" s="120"/>
      <c r="AE166" s="120"/>
      <c r="AF166" s="88"/>
      <c r="AG166" s="120"/>
      <c r="AH166" s="120"/>
      <c r="AI166" s="88"/>
      <c r="AJ166" s="120"/>
      <c r="AK166" s="120"/>
      <c r="AL166" s="120"/>
      <c r="AM166" s="120"/>
      <c r="AN166" s="88"/>
      <c r="AO166" s="120"/>
      <c r="AP166" s="120"/>
      <c r="AQ166" s="120"/>
      <c r="AR166" s="120"/>
      <c r="AS166" s="120"/>
      <c r="AT166" s="120"/>
      <c r="AU166" s="242" t="s">
        <v>1710</v>
      </c>
      <c r="AV166" s="242" t="s">
        <v>1870</v>
      </c>
    </row>
    <row r="167" spans="1:48" x14ac:dyDescent="0.2">
      <c r="A167" s="185" t="s">
        <v>799</v>
      </c>
      <c r="B167" s="86">
        <v>2013</v>
      </c>
      <c r="C167" s="223" t="s">
        <v>86</v>
      </c>
      <c r="D167" s="223" t="s">
        <v>11</v>
      </c>
      <c r="E167" s="86">
        <v>264</v>
      </c>
      <c r="F167" s="86">
        <v>264</v>
      </c>
      <c r="G167" s="185"/>
      <c r="H167" s="86"/>
      <c r="I167" s="293" t="s">
        <v>665</v>
      </c>
      <c r="J167" s="450">
        <v>1</v>
      </c>
      <c r="K167" s="43" t="s">
        <v>681</v>
      </c>
      <c r="L167" s="462">
        <v>1</v>
      </c>
      <c r="M167" s="462">
        <v>1</v>
      </c>
      <c r="N167" s="293" t="s">
        <v>665</v>
      </c>
      <c r="O167" s="450">
        <v>1</v>
      </c>
      <c r="P167" s="450">
        <v>1</v>
      </c>
      <c r="Q167" s="293" t="s">
        <v>665</v>
      </c>
      <c r="R167" s="450">
        <v>1</v>
      </c>
      <c r="S167" s="450">
        <v>1</v>
      </c>
      <c r="T167" s="293" t="s">
        <v>665</v>
      </c>
      <c r="U167" s="450">
        <v>1</v>
      </c>
      <c r="V167" s="450">
        <v>1</v>
      </c>
      <c r="W167" s="88" t="s">
        <v>665</v>
      </c>
      <c r="X167" s="120">
        <v>1</v>
      </c>
      <c r="Y167" s="120">
        <v>1</v>
      </c>
      <c r="Z167" s="43" t="s">
        <v>681</v>
      </c>
      <c r="AA167" s="462">
        <v>1</v>
      </c>
      <c r="AB167" s="462">
        <v>1</v>
      </c>
      <c r="AC167" s="88"/>
      <c r="AD167" s="120"/>
      <c r="AE167" s="120"/>
      <c r="AF167" s="88"/>
      <c r="AG167" s="120"/>
      <c r="AH167" s="120"/>
      <c r="AI167" s="88"/>
      <c r="AJ167" s="120"/>
      <c r="AK167" s="120"/>
      <c r="AL167" s="120"/>
      <c r="AM167" s="120"/>
      <c r="AN167" s="88"/>
      <c r="AO167" s="120"/>
      <c r="AP167" s="120"/>
      <c r="AQ167" s="120"/>
      <c r="AR167" s="120"/>
      <c r="AS167" s="120"/>
      <c r="AT167" s="120"/>
      <c r="AU167" s="43" t="s">
        <v>681</v>
      </c>
      <c r="AV167" s="43" t="s">
        <v>1907</v>
      </c>
    </row>
    <row r="168" spans="1:48" x14ac:dyDescent="0.2">
      <c r="A168" s="185" t="s">
        <v>800</v>
      </c>
      <c r="B168" s="86">
        <v>2013</v>
      </c>
      <c r="C168" s="223" t="s">
        <v>86</v>
      </c>
      <c r="D168" s="223" t="s">
        <v>11</v>
      </c>
      <c r="E168" s="86">
        <v>265</v>
      </c>
      <c r="F168" s="86">
        <v>265</v>
      </c>
      <c r="G168" s="185"/>
      <c r="H168" s="86"/>
      <c r="I168" s="293" t="s">
        <v>665</v>
      </c>
      <c r="J168" s="450">
        <v>1</v>
      </c>
      <c r="K168" s="302" t="s">
        <v>665</v>
      </c>
      <c r="L168" s="451">
        <v>1</v>
      </c>
      <c r="M168" s="451">
        <v>1</v>
      </c>
      <c r="N168" s="293" t="s">
        <v>665</v>
      </c>
      <c r="O168" s="450">
        <v>1</v>
      </c>
      <c r="P168" s="450">
        <v>1</v>
      </c>
      <c r="Q168" s="293" t="s">
        <v>665</v>
      </c>
      <c r="R168" s="450">
        <v>1</v>
      </c>
      <c r="S168" s="450">
        <v>1</v>
      </c>
      <c r="T168" s="293" t="s">
        <v>665</v>
      </c>
      <c r="U168" s="450">
        <v>1</v>
      </c>
      <c r="V168" s="450">
        <v>1</v>
      </c>
      <c r="W168" s="293"/>
      <c r="X168" s="450"/>
      <c r="Y168" s="450"/>
      <c r="Z168" s="88"/>
      <c r="AA168" s="120"/>
      <c r="AB168" s="120"/>
      <c r="AC168" s="88"/>
      <c r="AD168" s="120"/>
      <c r="AE168" s="120"/>
      <c r="AF168" s="88"/>
      <c r="AG168" s="120"/>
      <c r="AH168" s="120"/>
      <c r="AI168" s="88"/>
      <c r="AJ168" s="120"/>
      <c r="AK168" s="120"/>
      <c r="AL168" s="120"/>
      <c r="AM168" s="120"/>
      <c r="AN168" s="88"/>
      <c r="AO168" s="120"/>
      <c r="AP168" s="120"/>
      <c r="AQ168" s="120"/>
      <c r="AR168" s="120"/>
      <c r="AS168" s="120"/>
      <c r="AT168" s="120"/>
      <c r="AU168" s="242"/>
      <c r="AV168" s="242"/>
    </row>
    <row r="169" spans="1:48" x14ac:dyDescent="0.2">
      <c r="A169" s="185" t="s">
        <v>801</v>
      </c>
      <c r="B169" s="86">
        <v>2013</v>
      </c>
      <c r="C169" s="223" t="s">
        <v>86</v>
      </c>
      <c r="D169" s="223" t="s">
        <v>11</v>
      </c>
      <c r="E169" s="86">
        <v>266</v>
      </c>
      <c r="F169" s="86">
        <v>266</v>
      </c>
      <c r="G169" s="185"/>
      <c r="H169" s="86"/>
      <c r="I169" s="293" t="s">
        <v>665</v>
      </c>
      <c r="J169" s="450">
        <v>1</v>
      </c>
      <c r="K169" s="302" t="s">
        <v>665</v>
      </c>
      <c r="L169" s="451">
        <v>1</v>
      </c>
      <c r="M169" s="451">
        <v>1</v>
      </c>
      <c r="N169" s="293" t="s">
        <v>665</v>
      </c>
      <c r="O169" s="450">
        <v>1</v>
      </c>
      <c r="P169" s="450">
        <v>1</v>
      </c>
      <c r="Q169" s="293" t="s">
        <v>665</v>
      </c>
      <c r="R169" s="450">
        <v>1</v>
      </c>
      <c r="S169" s="450">
        <v>1</v>
      </c>
      <c r="T169" s="43" t="s">
        <v>681</v>
      </c>
      <c r="U169" s="468">
        <v>1</v>
      </c>
      <c r="V169" s="120">
        <v>1</v>
      </c>
      <c r="W169" s="43" t="s">
        <v>681</v>
      </c>
      <c r="X169" s="462">
        <v>1</v>
      </c>
      <c r="Y169" s="462">
        <v>1</v>
      </c>
      <c r="Z169" s="88" t="s">
        <v>665</v>
      </c>
      <c r="AA169" s="120">
        <v>1</v>
      </c>
      <c r="AB169" s="120">
        <v>1</v>
      </c>
      <c r="AC169" s="88"/>
      <c r="AD169" s="120"/>
      <c r="AE169" s="120"/>
      <c r="AF169" s="88"/>
      <c r="AG169" s="120"/>
      <c r="AH169" s="120"/>
      <c r="AI169" s="88"/>
      <c r="AJ169" s="120"/>
      <c r="AK169" s="120"/>
      <c r="AL169" s="120"/>
      <c r="AM169" s="120"/>
      <c r="AN169" s="88"/>
      <c r="AO169" s="120"/>
      <c r="AP169" s="120"/>
      <c r="AQ169" s="120"/>
      <c r="AR169" s="120"/>
      <c r="AS169" s="120"/>
      <c r="AT169" s="120"/>
      <c r="AU169" s="242" t="s">
        <v>1710</v>
      </c>
      <c r="AV169" s="242" t="s">
        <v>1870</v>
      </c>
    </row>
    <row r="170" spans="1:48" x14ac:dyDescent="0.2">
      <c r="A170" s="185" t="s">
        <v>802</v>
      </c>
      <c r="B170" s="86">
        <v>2013</v>
      </c>
      <c r="C170" s="223" t="s">
        <v>86</v>
      </c>
      <c r="D170" s="223" t="s">
        <v>11</v>
      </c>
      <c r="E170" s="86">
        <v>267</v>
      </c>
      <c r="F170" s="86">
        <v>267</v>
      </c>
      <c r="G170" s="185"/>
      <c r="H170" s="86"/>
      <c r="I170" s="293" t="s">
        <v>665</v>
      </c>
      <c r="J170" s="450">
        <v>1</v>
      </c>
      <c r="K170" s="302" t="s">
        <v>665</v>
      </c>
      <c r="L170" s="451">
        <v>1</v>
      </c>
      <c r="M170" s="451">
        <v>1</v>
      </c>
      <c r="N170" s="293" t="s">
        <v>665</v>
      </c>
      <c r="O170" s="450">
        <v>1</v>
      </c>
      <c r="P170" s="450">
        <v>1</v>
      </c>
      <c r="Q170" s="43" t="s">
        <v>681</v>
      </c>
      <c r="R170" s="468">
        <v>1</v>
      </c>
      <c r="S170" s="120">
        <v>1</v>
      </c>
      <c r="T170" s="293" t="s">
        <v>665</v>
      </c>
      <c r="U170" s="450">
        <v>1</v>
      </c>
      <c r="V170" s="450">
        <v>1</v>
      </c>
      <c r="W170" s="88" t="s">
        <v>665</v>
      </c>
      <c r="X170" s="120">
        <v>1</v>
      </c>
      <c r="Y170" s="120">
        <v>1</v>
      </c>
      <c r="Z170" s="88" t="s">
        <v>665</v>
      </c>
      <c r="AA170" s="120">
        <v>1</v>
      </c>
      <c r="AB170" s="120">
        <v>1</v>
      </c>
      <c r="AC170" s="88"/>
      <c r="AD170" s="120"/>
      <c r="AE170" s="120"/>
      <c r="AF170" s="88"/>
      <c r="AG170" s="120"/>
      <c r="AH170" s="120"/>
      <c r="AI170" s="88"/>
      <c r="AJ170" s="120"/>
      <c r="AK170" s="120"/>
      <c r="AL170" s="120"/>
      <c r="AM170" s="120"/>
      <c r="AN170" s="88"/>
      <c r="AO170" s="120"/>
      <c r="AP170" s="120"/>
      <c r="AQ170" s="120"/>
      <c r="AR170" s="120"/>
      <c r="AS170" s="120"/>
      <c r="AT170" s="120"/>
      <c r="AU170" s="242" t="s">
        <v>1710</v>
      </c>
      <c r="AV170" s="242" t="s">
        <v>1870</v>
      </c>
    </row>
    <row r="171" spans="1:48" x14ac:dyDescent="0.2">
      <c r="A171" s="185" t="s">
        <v>803</v>
      </c>
      <c r="B171" s="86">
        <v>2013</v>
      </c>
      <c r="C171" s="223" t="s">
        <v>86</v>
      </c>
      <c r="D171" s="223" t="s">
        <v>11</v>
      </c>
      <c r="E171" s="86">
        <v>268</v>
      </c>
      <c r="F171" s="86">
        <v>268</v>
      </c>
      <c r="G171" s="185"/>
      <c r="H171" s="86"/>
      <c r="I171" s="293" t="s">
        <v>665</v>
      </c>
      <c r="J171" s="450">
        <v>1</v>
      </c>
      <c r="K171" s="302" t="s">
        <v>665</v>
      </c>
      <c r="L171" s="451">
        <v>1</v>
      </c>
      <c r="M171" s="451">
        <v>1</v>
      </c>
      <c r="N171" s="293" t="s">
        <v>665</v>
      </c>
      <c r="O171" s="450">
        <v>1</v>
      </c>
      <c r="P171" s="450">
        <v>1</v>
      </c>
      <c r="Q171" s="293" t="s">
        <v>665</v>
      </c>
      <c r="R171" s="450">
        <v>1</v>
      </c>
      <c r="S171" s="450">
        <v>1</v>
      </c>
      <c r="T171" s="43" t="s">
        <v>681</v>
      </c>
      <c r="U171" s="468">
        <v>1</v>
      </c>
      <c r="V171" s="120">
        <v>1</v>
      </c>
      <c r="W171" s="293"/>
      <c r="X171" s="450"/>
      <c r="Y171" s="450"/>
      <c r="Z171" s="88"/>
      <c r="AA171" s="120"/>
      <c r="AB171" s="120"/>
      <c r="AC171" s="88"/>
      <c r="AD171" s="120"/>
      <c r="AE171" s="120"/>
      <c r="AF171" s="88"/>
      <c r="AG171" s="120"/>
      <c r="AH171" s="120"/>
      <c r="AI171" s="88"/>
      <c r="AJ171" s="120"/>
      <c r="AK171" s="120"/>
      <c r="AL171" s="120"/>
      <c r="AM171" s="120"/>
      <c r="AN171" s="88"/>
      <c r="AO171" s="120"/>
      <c r="AP171" s="120"/>
      <c r="AQ171" s="120"/>
      <c r="AR171" s="120"/>
      <c r="AS171" s="120"/>
      <c r="AT171" s="120"/>
      <c r="AU171" s="43"/>
      <c r="AV171" s="43"/>
    </row>
    <row r="172" spans="1:48" x14ac:dyDescent="0.2">
      <c r="A172" s="185" t="s">
        <v>804</v>
      </c>
      <c r="B172" s="86">
        <v>2013</v>
      </c>
      <c r="C172" s="223" t="s">
        <v>86</v>
      </c>
      <c r="D172" s="223" t="s">
        <v>11</v>
      </c>
      <c r="E172" s="86">
        <v>269</v>
      </c>
      <c r="F172" s="86">
        <v>269</v>
      </c>
      <c r="G172" s="185"/>
      <c r="H172" s="86"/>
      <c r="I172" s="293" t="s">
        <v>665</v>
      </c>
      <c r="J172" s="450">
        <v>1</v>
      </c>
      <c r="K172" s="43" t="s">
        <v>681</v>
      </c>
      <c r="L172" s="462">
        <v>1</v>
      </c>
      <c r="M172" s="462">
        <v>1</v>
      </c>
      <c r="N172" s="293" t="s">
        <v>665</v>
      </c>
      <c r="O172" s="450">
        <v>1</v>
      </c>
      <c r="P172" s="450">
        <v>1</v>
      </c>
      <c r="Q172" s="293" t="s">
        <v>665</v>
      </c>
      <c r="R172" s="450">
        <v>1</v>
      </c>
      <c r="S172" s="450">
        <v>1</v>
      </c>
      <c r="T172" s="43" t="s">
        <v>681</v>
      </c>
      <c r="U172" s="468">
        <v>1</v>
      </c>
      <c r="V172" s="120">
        <v>1</v>
      </c>
      <c r="W172" s="88" t="s">
        <v>665</v>
      </c>
      <c r="X172" s="120">
        <v>1</v>
      </c>
      <c r="Y172" s="120">
        <v>1</v>
      </c>
      <c r="Z172" s="88" t="s">
        <v>665</v>
      </c>
      <c r="AA172" s="120">
        <v>1</v>
      </c>
      <c r="AB172" s="120">
        <v>1</v>
      </c>
      <c r="AC172" s="88"/>
      <c r="AD172" s="120"/>
      <c r="AE172" s="120"/>
      <c r="AF172" s="88"/>
      <c r="AG172" s="120"/>
      <c r="AH172" s="120"/>
      <c r="AI172" s="88"/>
      <c r="AJ172" s="120"/>
      <c r="AK172" s="120"/>
      <c r="AL172" s="120"/>
      <c r="AM172" s="120"/>
      <c r="AN172" s="88"/>
      <c r="AO172" s="120"/>
      <c r="AP172" s="120"/>
      <c r="AQ172" s="120"/>
      <c r="AR172" s="120"/>
      <c r="AS172" s="120"/>
      <c r="AT172" s="120"/>
      <c r="AU172" s="242" t="s">
        <v>1710</v>
      </c>
      <c r="AV172" s="242" t="s">
        <v>1870</v>
      </c>
    </row>
    <row r="173" spans="1:48" x14ac:dyDescent="0.2">
      <c r="A173" s="185" t="s">
        <v>806</v>
      </c>
      <c r="B173" s="86">
        <v>2013</v>
      </c>
      <c r="C173" s="223" t="s">
        <v>86</v>
      </c>
      <c r="D173" s="223" t="s">
        <v>11</v>
      </c>
      <c r="E173" s="86">
        <v>271</v>
      </c>
      <c r="F173" s="86">
        <v>271</v>
      </c>
      <c r="G173" s="185"/>
      <c r="H173" s="86"/>
      <c r="I173" s="293" t="s">
        <v>665</v>
      </c>
      <c r="J173" s="450">
        <v>1</v>
      </c>
      <c r="K173" s="302" t="s">
        <v>665</v>
      </c>
      <c r="L173" s="451">
        <v>1</v>
      </c>
      <c r="M173" s="451">
        <v>1</v>
      </c>
      <c r="N173" s="293" t="s">
        <v>665</v>
      </c>
      <c r="O173" s="450">
        <v>1</v>
      </c>
      <c r="P173" s="450">
        <v>1</v>
      </c>
      <c r="Q173" s="293" t="s">
        <v>665</v>
      </c>
      <c r="R173" s="450">
        <v>1</v>
      </c>
      <c r="S173" s="450">
        <v>1</v>
      </c>
      <c r="T173" s="293" t="s">
        <v>665</v>
      </c>
      <c r="U173" s="450">
        <v>1</v>
      </c>
      <c r="V173" s="450">
        <v>1</v>
      </c>
      <c r="W173" s="88" t="s">
        <v>665</v>
      </c>
      <c r="X173" s="120">
        <v>1</v>
      </c>
      <c r="Y173" s="120">
        <v>1</v>
      </c>
      <c r="Z173" s="88" t="s">
        <v>665</v>
      </c>
      <c r="AA173" s="120">
        <v>1</v>
      </c>
      <c r="AB173" s="120">
        <v>1</v>
      </c>
      <c r="AC173" s="88"/>
      <c r="AD173" s="120"/>
      <c r="AE173" s="120"/>
      <c r="AF173" s="88"/>
      <c r="AG173" s="120"/>
      <c r="AH173" s="120"/>
      <c r="AI173" s="88"/>
      <c r="AJ173" s="120"/>
      <c r="AK173" s="120"/>
      <c r="AL173" s="120"/>
      <c r="AM173" s="120"/>
      <c r="AN173" s="88"/>
      <c r="AO173" s="120"/>
      <c r="AP173" s="120"/>
      <c r="AQ173" s="120"/>
      <c r="AR173" s="120"/>
      <c r="AS173" s="120"/>
      <c r="AT173" s="120"/>
      <c r="AU173" s="242" t="s">
        <v>1710</v>
      </c>
      <c r="AV173" s="242" t="s">
        <v>1870</v>
      </c>
    </row>
    <row r="174" spans="1:48" x14ac:dyDescent="0.2">
      <c r="A174" s="185" t="s">
        <v>807</v>
      </c>
      <c r="B174" s="86">
        <v>2013</v>
      </c>
      <c r="C174" s="223" t="s">
        <v>86</v>
      </c>
      <c r="D174" s="223" t="s">
        <v>11</v>
      </c>
      <c r="E174" s="86">
        <v>272</v>
      </c>
      <c r="F174" s="86">
        <v>272</v>
      </c>
      <c r="G174" s="185"/>
      <c r="H174" s="86"/>
      <c r="I174" s="293" t="s">
        <v>665</v>
      </c>
      <c r="J174" s="450">
        <v>1</v>
      </c>
      <c r="K174" s="302" t="s">
        <v>665</v>
      </c>
      <c r="L174" s="451">
        <v>1</v>
      </c>
      <c r="M174" s="451">
        <v>1</v>
      </c>
      <c r="N174" s="293" t="s">
        <v>665</v>
      </c>
      <c r="O174" s="450">
        <v>1</v>
      </c>
      <c r="P174" s="450">
        <v>1</v>
      </c>
      <c r="Q174" s="293" t="s">
        <v>665</v>
      </c>
      <c r="R174" s="450">
        <v>1</v>
      </c>
      <c r="S174" s="450">
        <v>1</v>
      </c>
      <c r="T174" s="293" t="s">
        <v>665</v>
      </c>
      <c r="U174" s="450">
        <v>1</v>
      </c>
      <c r="V174" s="450">
        <v>1</v>
      </c>
      <c r="W174" s="293"/>
      <c r="X174" s="450"/>
      <c r="Y174" s="450"/>
      <c r="Z174" s="88"/>
      <c r="AA174" s="120"/>
      <c r="AB174" s="120"/>
      <c r="AC174" s="88"/>
      <c r="AD174" s="120"/>
      <c r="AE174" s="120"/>
      <c r="AF174" s="88"/>
      <c r="AG174" s="120"/>
      <c r="AH174" s="120"/>
      <c r="AI174" s="88"/>
      <c r="AJ174" s="120"/>
      <c r="AK174" s="120"/>
      <c r="AL174" s="120"/>
      <c r="AM174" s="120"/>
      <c r="AN174" s="88"/>
      <c r="AO174" s="120"/>
      <c r="AP174" s="120"/>
      <c r="AQ174" s="120"/>
      <c r="AR174" s="120"/>
      <c r="AS174" s="120"/>
      <c r="AT174" s="120"/>
      <c r="AU174" s="242"/>
      <c r="AV174" s="242"/>
    </row>
    <row r="175" spans="1:48" x14ac:dyDescent="0.2">
      <c r="A175" s="185" t="s">
        <v>1160</v>
      </c>
      <c r="B175" s="86">
        <v>2014</v>
      </c>
      <c r="C175" s="223" t="s">
        <v>86</v>
      </c>
      <c r="D175" s="387" t="s">
        <v>15</v>
      </c>
      <c r="E175" s="86">
        <v>402</v>
      </c>
      <c r="F175" s="86">
        <v>402</v>
      </c>
      <c r="G175" s="185" t="s">
        <v>264</v>
      </c>
      <c r="H175" s="86"/>
      <c r="I175" s="293" t="s">
        <v>665</v>
      </c>
      <c r="J175" s="450">
        <v>1</v>
      </c>
      <c r="K175" s="380"/>
      <c r="L175" s="455"/>
      <c r="M175" s="455"/>
      <c r="N175" s="380"/>
      <c r="O175" s="455"/>
      <c r="P175" s="455"/>
      <c r="Q175" s="380"/>
      <c r="R175" s="455"/>
      <c r="S175" s="455"/>
      <c r="T175" s="380"/>
      <c r="U175" s="455"/>
      <c r="V175" s="455"/>
      <c r="W175" s="380"/>
      <c r="X175" s="455"/>
      <c r="Y175" s="455"/>
      <c r="Z175" s="216"/>
      <c r="AA175" s="458"/>
      <c r="AB175" s="458"/>
      <c r="AC175" s="216"/>
      <c r="AD175" s="458"/>
      <c r="AE175" s="458"/>
      <c r="AF175" s="216"/>
      <c r="AG175" s="458"/>
      <c r="AH175" s="458"/>
      <c r="AI175" s="216"/>
      <c r="AJ175" s="458"/>
      <c r="AK175" s="458"/>
      <c r="AL175" s="458"/>
      <c r="AM175" s="458"/>
      <c r="AN175" s="216"/>
      <c r="AO175" s="458"/>
      <c r="AP175" s="458"/>
      <c r="AQ175" s="458"/>
      <c r="AR175" s="458"/>
      <c r="AS175" s="458"/>
      <c r="AT175" s="458"/>
      <c r="AU175" s="54" t="s">
        <v>685</v>
      </c>
      <c r="AV175" s="51" t="s">
        <v>690</v>
      </c>
    </row>
    <row r="176" spans="1:48" x14ac:dyDescent="0.2">
      <c r="A176" s="185" t="s">
        <v>1161</v>
      </c>
      <c r="B176" s="86">
        <v>2014</v>
      </c>
      <c r="C176" s="223" t="s">
        <v>86</v>
      </c>
      <c r="D176" s="387" t="s">
        <v>15</v>
      </c>
      <c r="E176" s="86">
        <v>403</v>
      </c>
      <c r="F176" s="86">
        <v>403</v>
      </c>
      <c r="G176" s="185" t="s">
        <v>264</v>
      </c>
      <c r="H176" s="86"/>
      <c r="I176" s="293" t="s">
        <v>665</v>
      </c>
      <c r="J176" s="450">
        <v>1</v>
      </c>
      <c r="K176" s="293" t="s">
        <v>665</v>
      </c>
      <c r="L176" s="450">
        <v>1</v>
      </c>
      <c r="M176" s="450">
        <v>1</v>
      </c>
      <c r="N176" s="293" t="s">
        <v>665</v>
      </c>
      <c r="O176" s="450">
        <v>1</v>
      </c>
      <c r="P176" s="450">
        <v>1</v>
      </c>
      <c r="Q176" s="293" t="s">
        <v>665</v>
      </c>
      <c r="R176" s="450">
        <v>1</v>
      </c>
      <c r="S176" s="450">
        <v>1</v>
      </c>
      <c r="T176" s="88" t="s">
        <v>665</v>
      </c>
      <c r="U176" s="120">
        <v>1</v>
      </c>
      <c r="V176" s="120">
        <v>1</v>
      </c>
      <c r="W176" s="88" t="s">
        <v>665</v>
      </c>
      <c r="X176" s="120">
        <v>1</v>
      </c>
      <c r="Y176" s="120">
        <v>1</v>
      </c>
      <c r="Z176" s="88"/>
      <c r="AA176" s="120"/>
      <c r="AB176" s="120"/>
      <c r="AC176" s="88"/>
      <c r="AD176" s="120"/>
      <c r="AE176" s="120"/>
      <c r="AF176" s="88"/>
      <c r="AG176" s="120"/>
      <c r="AH176" s="120"/>
      <c r="AI176" s="88"/>
      <c r="AJ176" s="120"/>
      <c r="AK176" s="120"/>
      <c r="AL176" s="120"/>
      <c r="AM176" s="120"/>
      <c r="AN176" s="88"/>
      <c r="AO176" s="120"/>
      <c r="AP176" s="120"/>
      <c r="AQ176" s="120"/>
      <c r="AR176" s="120"/>
      <c r="AS176" s="120"/>
      <c r="AT176" s="120"/>
      <c r="AU176" s="242" t="s">
        <v>1710</v>
      </c>
      <c r="AV176" s="242" t="s">
        <v>1870</v>
      </c>
    </row>
    <row r="177" spans="1:48" x14ac:dyDescent="0.2">
      <c r="A177" s="185" t="s">
        <v>1162</v>
      </c>
      <c r="B177" s="86">
        <v>2014</v>
      </c>
      <c r="C177" s="223" t="s">
        <v>86</v>
      </c>
      <c r="D177" s="387" t="s">
        <v>15</v>
      </c>
      <c r="E177" s="86">
        <v>406</v>
      </c>
      <c r="F177" s="86">
        <v>406</v>
      </c>
      <c r="G177" s="185" t="s">
        <v>264</v>
      </c>
      <c r="H177" s="86"/>
      <c r="I177" s="293" t="s">
        <v>665</v>
      </c>
      <c r="J177" s="450">
        <v>1</v>
      </c>
      <c r="K177" s="380"/>
      <c r="L177" s="455"/>
      <c r="M177" s="455"/>
      <c r="N177" s="380"/>
      <c r="O177" s="455"/>
      <c r="P177" s="455"/>
      <c r="Q177" s="380"/>
      <c r="R177" s="455"/>
      <c r="S177" s="455"/>
      <c r="T177" s="380"/>
      <c r="U177" s="455"/>
      <c r="V177" s="455"/>
      <c r="W177" s="380"/>
      <c r="X177" s="455"/>
      <c r="Y177" s="455"/>
      <c r="Z177" s="216"/>
      <c r="AA177" s="458"/>
      <c r="AB177" s="458"/>
      <c r="AC177" s="216"/>
      <c r="AD177" s="458"/>
      <c r="AE177" s="458"/>
      <c r="AF177" s="216"/>
      <c r="AG177" s="458"/>
      <c r="AH177" s="458"/>
      <c r="AI177" s="216"/>
      <c r="AJ177" s="458"/>
      <c r="AK177" s="458"/>
      <c r="AL177" s="458"/>
      <c r="AM177" s="458"/>
      <c r="AN177" s="216"/>
      <c r="AO177" s="458"/>
      <c r="AP177" s="458"/>
      <c r="AQ177" s="458"/>
      <c r="AR177" s="458"/>
      <c r="AS177" s="458"/>
      <c r="AT177" s="458"/>
      <c r="AU177" s="54" t="s">
        <v>685</v>
      </c>
      <c r="AV177" s="51" t="s">
        <v>690</v>
      </c>
    </row>
    <row r="178" spans="1:48" x14ac:dyDescent="0.2">
      <c r="A178" s="185" t="s">
        <v>1163</v>
      </c>
      <c r="B178" s="86">
        <v>2014</v>
      </c>
      <c r="C178" s="223" t="s">
        <v>86</v>
      </c>
      <c r="D178" s="387" t="s">
        <v>15</v>
      </c>
      <c r="E178" s="86">
        <v>407</v>
      </c>
      <c r="F178" s="86">
        <v>407</v>
      </c>
      <c r="G178" s="185" t="s">
        <v>264</v>
      </c>
      <c r="H178" s="86"/>
      <c r="I178" s="293" t="s">
        <v>665</v>
      </c>
      <c r="J178" s="450">
        <v>1</v>
      </c>
      <c r="K178" s="293" t="s">
        <v>665</v>
      </c>
      <c r="L178" s="450">
        <v>1</v>
      </c>
      <c r="M178" s="450">
        <v>1</v>
      </c>
      <c r="N178" s="293" t="s">
        <v>665</v>
      </c>
      <c r="O178" s="450">
        <v>1</v>
      </c>
      <c r="P178" s="450">
        <v>1</v>
      </c>
      <c r="Q178" s="293" t="s">
        <v>665</v>
      </c>
      <c r="R178" s="450">
        <v>1</v>
      </c>
      <c r="S178" s="450">
        <v>1</v>
      </c>
      <c r="T178" s="88" t="s">
        <v>665</v>
      </c>
      <c r="U178" s="120">
        <v>1</v>
      </c>
      <c r="V178" s="120">
        <v>1</v>
      </c>
      <c r="W178" s="88" t="s">
        <v>665</v>
      </c>
      <c r="X178" s="120">
        <v>1</v>
      </c>
      <c r="Y178" s="120">
        <v>1</v>
      </c>
      <c r="Z178" s="88"/>
      <c r="AA178" s="120"/>
      <c r="AB178" s="120"/>
      <c r="AC178" s="88"/>
      <c r="AD178" s="120"/>
      <c r="AE178" s="120"/>
      <c r="AF178" s="88"/>
      <c r="AG178" s="120"/>
      <c r="AH178" s="120"/>
      <c r="AI178" s="88"/>
      <c r="AJ178" s="120"/>
      <c r="AK178" s="120"/>
      <c r="AL178" s="120"/>
      <c r="AM178" s="120"/>
      <c r="AN178" s="88"/>
      <c r="AO178" s="120"/>
      <c r="AP178" s="120"/>
      <c r="AQ178" s="120"/>
      <c r="AR178" s="120"/>
      <c r="AS178" s="120"/>
      <c r="AT178" s="120"/>
      <c r="AU178" s="242" t="s">
        <v>1710</v>
      </c>
      <c r="AV178" s="242" t="s">
        <v>1870</v>
      </c>
    </row>
    <row r="179" spans="1:48" x14ac:dyDescent="0.2">
      <c r="A179" s="185" t="s">
        <v>1164</v>
      </c>
      <c r="B179" s="86">
        <v>2014</v>
      </c>
      <c r="C179" s="223" t="s">
        <v>86</v>
      </c>
      <c r="D179" s="387" t="s">
        <v>15</v>
      </c>
      <c r="E179" s="86">
        <v>410</v>
      </c>
      <c r="F179" s="86">
        <v>410</v>
      </c>
      <c r="G179" s="185" t="s">
        <v>264</v>
      </c>
      <c r="H179" s="86"/>
      <c r="I179" s="293" t="s">
        <v>665</v>
      </c>
      <c r="J179" s="450">
        <v>1</v>
      </c>
      <c r="K179" s="43" t="s">
        <v>681</v>
      </c>
      <c r="L179" s="462">
        <v>1</v>
      </c>
      <c r="M179" s="462">
        <v>1</v>
      </c>
      <c r="N179" s="293" t="s">
        <v>665</v>
      </c>
      <c r="O179" s="450">
        <v>1</v>
      </c>
      <c r="P179" s="450">
        <v>1</v>
      </c>
      <c r="Q179" s="293" t="s">
        <v>665</v>
      </c>
      <c r="R179" s="450">
        <v>1</v>
      </c>
      <c r="S179" s="450">
        <v>1</v>
      </c>
      <c r="T179" s="88" t="s">
        <v>665</v>
      </c>
      <c r="U179" s="120">
        <v>1</v>
      </c>
      <c r="V179" s="120">
        <v>1</v>
      </c>
      <c r="W179" s="88" t="s">
        <v>665</v>
      </c>
      <c r="X179" s="120">
        <v>1</v>
      </c>
      <c r="Y179" s="120">
        <v>1</v>
      </c>
      <c r="Z179" s="88"/>
      <c r="AA179" s="120"/>
      <c r="AB179" s="120"/>
      <c r="AC179" s="88"/>
      <c r="AD179" s="120"/>
      <c r="AE179" s="120"/>
      <c r="AF179" s="88"/>
      <c r="AG179" s="120"/>
      <c r="AH179" s="120"/>
      <c r="AI179" s="88"/>
      <c r="AJ179" s="120"/>
      <c r="AK179" s="120"/>
      <c r="AL179" s="120"/>
      <c r="AM179" s="120"/>
      <c r="AN179" s="88"/>
      <c r="AO179" s="120"/>
      <c r="AP179" s="120"/>
      <c r="AQ179" s="120"/>
      <c r="AR179" s="120"/>
      <c r="AS179" s="120"/>
      <c r="AT179" s="120"/>
      <c r="AU179" s="242" t="s">
        <v>1710</v>
      </c>
      <c r="AV179" s="242" t="s">
        <v>1870</v>
      </c>
    </row>
    <row r="180" spans="1:48" x14ac:dyDescent="0.2">
      <c r="A180" s="185" t="s">
        <v>1165</v>
      </c>
      <c r="B180" s="86">
        <v>2014</v>
      </c>
      <c r="C180" s="223" t="s">
        <v>86</v>
      </c>
      <c r="D180" s="387" t="s">
        <v>15</v>
      </c>
      <c r="E180" s="86">
        <v>411</v>
      </c>
      <c r="F180" s="86">
        <v>411</v>
      </c>
      <c r="G180" s="185" t="s">
        <v>264</v>
      </c>
      <c r="H180" s="86"/>
      <c r="I180" s="293" t="s">
        <v>665</v>
      </c>
      <c r="J180" s="450">
        <v>1</v>
      </c>
      <c r="K180" s="293" t="s">
        <v>665</v>
      </c>
      <c r="L180" s="450">
        <v>1</v>
      </c>
      <c r="M180" s="450">
        <v>1</v>
      </c>
      <c r="N180" s="293" t="s">
        <v>665</v>
      </c>
      <c r="O180" s="450">
        <v>1</v>
      </c>
      <c r="P180" s="450">
        <v>1</v>
      </c>
      <c r="Q180" s="293" t="s">
        <v>665</v>
      </c>
      <c r="R180" s="450">
        <v>1</v>
      </c>
      <c r="S180" s="450">
        <v>1</v>
      </c>
      <c r="T180" s="88" t="s">
        <v>665</v>
      </c>
      <c r="U180" s="120">
        <v>1</v>
      </c>
      <c r="V180" s="120">
        <v>1</v>
      </c>
      <c r="W180" s="88" t="s">
        <v>665</v>
      </c>
      <c r="X180" s="120">
        <v>1</v>
      </c>
      <c r="Y180" s="120">
        <v>1</v>
      </c>
      <c r="Z180" s="88"/>
      <c r="AA180" s="120"/>
      <c r="AB180" s="120"/>
      <c r="AC180" s="88"/>
      <c r="AD180" s="120"/>
      <c r="AE180" s="120"/>
      <c r="AF180" s="88"/>
      <c r="AG180" s="120"/>
      <c r="AH180" s="120"/>
      <c r="AI180" s="88"/>
      <c r="AJ180" s="120"/>
      <c r="AK180" s="120"/>
      <c r="AL180" s="120"/>
      <c r="AM180" s="120"/>
      <c r="AN180" s="88"/>
      <c r="AO180" s="120"/>
      <c r="AP180" s="120"/>
      <c r="AQ180" s="120"/>
      <c r="AR180" s="120"/>
      <c r="AS180" s="120"/>
      <c r="AT180" s="120"/>
      <c r="AU180" s="242" t="s">
        <v>1710</v>
      </c>
      <c r="AV180" s="242" t="s">
        <v>1870</v>
      </c>
    </row>
    <row r="181" spans="1:48" x14ac:dyDescent="0.2">
      <c r="A181" s="185" t="s">
        <v>1166</v>
      </c>
      <c r="B181" s="86">
        <v>2014</v>
      </c>
      <c r="C181" s="223" t="s">
        <v>86</v>
      </c>
      <c r="D181" s="387" t="s">
        <v>15</v>
      </c>
      <c r="E181" s="86">
        <v>412</v>
      </c>
      <c r="F181" s="86">
        <v>412</v>
      </c>
      <c r="G181" s="185" t="s">
        <v>264</v>
      </c>
      <c r="H181" s="86"/>
      <c r="I181" s="293" t="s">
        <v>665</v>
      </c>
      <c r="J181" s="450">
        <v>1</v>
      </c>
      <c r="K181" s="380"/>
      <c r="L181" s="455"/>
      <c r="M181" s="455"/>
      <c r="N181" s="380"/>
      <c r="O181" s="455"/>
      <c r="P181" s="455"/>
      <c r="Q181" s="380"/>
      <c r="R181" s="455"/>
      <c r="S181" s="455"/>
      <c r="T181" s="380"/>
      <c r="U181" s="455"/>
      <c r="V181" s="455"/>
      <c r="W181" s="380"/>
      <c r="X181" s="455"/>
      <c r="Y181" s="455"/>
      <c r="Z181" s="216"/>
      <c r="AA181" s="458"/>
      <c r="AB181" s="458"/>
      <c r="AC181" s="216"/>
      <c r="AD181" s="458"/>
      <c r="AE181" s="458"/>
      <c r="AF181" s="216"/>
      <c r="AG181" s="458"/>
      <c r="AH181" s="458"/>
      <c r="AI181" s="216"/>
      <c r="AJ181" s="458"/>
      <c r="AK181" s="458"/>
      <c r="AL181" s="458"/>
      <c r="AM181" s="458"/>
      <c r="AN181" s="216"/>
      <c r="AO181" s="458"/>
      <c r="AP181" s="458"/>
      <c r="AQ181" s="458"/>
      <c r="AR181" s="458"/>
      <c r="AS181" s="458"/>
      <c r="AT181" s="458"/>
      <c r="AU181" s="54" t="s">
        <v>685</v>
      </c>
      <c r="AV181" s="51" t="s">
        <v>690</v>
      </c>
    </row>
    <row r="182" spans="1:48" x14ac:dyDescent="0.2">
      <c r="A182" s="185" t="s">
        <v>1167</v>
      </c>
      <c r="B182" s="86">
        <v>2014</v>
      </c>
      <c r="C182" s="223" t="s">
        <v>86</v>
      </c>
      <c r="D182" s="387" t="s">
        <v>15</v>
      </c>
      <c r="E182" s="86">
        <v>413</v>
      </c>
      <c r="F182" s="86">
        <v>413</v>
      </c>
      <c r="G182" s="185" t="s">
        <v>596</v>
      </c>
      <c r="H182" s="86"/>
      <c r="I182" s="293" t="s">
        <v>665</v>
      </c>
      <c r="J182" s="450">
        <v>1</v>
      </c>
      <c r="K182" s="380"/>
      <c r="L182" s="455"/>
      <c r="M182" s="455"/>
      <c r="N182" s="380"/>
      <c r="O182" s="455"/>
      <c r="P182" s="455"/>
      <c r="Q182" s="380"/>
      <c r="R182" s="455"/>
      <c r="S182" s="455"/>
      <c r="T182" s="380"/>
      <c r="U182" s="455"/>
      <c r="V182" s="455"/>
      <c r="W182" s="380"/>
      <c r="X182" s="455"/>
      <c r="Y182" s="455"/>
      <c r="Z182" s="216"/>
      <c r="AA182" s="458"/>
      <c r="AB182" s="458"/>
      <c r="AC182" s="216"/>
      <c r="AD182" s="458"/>
      <c r="AE182" s="458"/>
      <c r="AF182" s="216"/>
      <c r="AG182" s="458"/>
      <c r="AH182" s="458"/>
      <c r="AI182" s="216"/>
      <c r="AJ182" s="458"/>
      <c r="AK182" s="458"/>
      <c r="AL182" s="458"/>
      <c r="AM182" s="458"/>
      <c r="AN182" s="216"/>
      <c r="AO182" s="458"/>
      <c r="AP182" s="458"/>
      <c r="AQ182" s="458"/>
      <c r="AR182" s="458"/>
      <c r="AS182" s="458"/>
      <c r="AT182" s="458"/>
      <c r="AU182" s="54" t="s">
        <v>685</v>
      </c>
      <c r="AV182" s="51" t="s">
        <v>690</v>
      </c>
    </row>
    <row r="183" spans="1:48" x14ac:dyDescent="0.2">
      <c r="A183" s="185" t="s">
        <v>1168</v>
      </c>
      <c r="B183" s="86">
        <v>2014</v>
      </c>
      <c r="C183" s="223" t="s">
        <v>86</v>
      </c>
      <c r="D183" s="387" t="s">
        <v>15</v>
      </c>
      <c r="E183" s="86">
        <v>414</v>
      </c>
      <c r="F183" s="86">
        <v>414</v>
      </c>
      <c r="G183" s="185" t="s">
        <v>596</v>
      </c>
      <c r="H183" s="86"/>
      <c r="I183" s="293" t="s">
        <v>665</v>
      </c>
      <c r="J183" s="450">
        <v>1</v>
      </c>
      <c r="K183" s="43" t="s">
        <v>681</v>
      </c>
      <c r="L183" s="462">
        <v>1</v>
      </c>
      <c r="M183" s="462">
        <v>1</v>
      </c>
      <c r="N183" s="293" t="s">
        <v>665</v>
      </c>
      <c r="O183" s="450">
        <v>1</v>
      </c>
      <c r="P183" s="450">
        <v>1</v>
      </c>
      <c r="Q183" s="293" t="s">
        <v>665</v>
      </c>
      <c r="R183" s="450">
        <v>1</v>
      </c>
      <c r="S183" s="450">
        <v>1</v>
      </c>
      <c r="T183" s="88" t="s">
        <v>665</v>
      </c>
      <c r="U183" s="120">
        <v>1</v>
      </c>
      <c r="V183" s="120">
        <v>1</v>
      </c>
      <c r="W183" s="88" t="s">
        <v>665</v>
      </c>
      <c r="X183" s="120">
        <v>1</v>
      </c>
      <c r="Y183" s="120">
        <v>1</v>
      </c>
      <c r="Z183" s="88"/>
      <c r="AA183" s="120"/>
      <c r="AB183" s="120"/>
      <c r="AC183" s="88"/>
      <c r="AD183" s="120"/>
      <c r="AE183" s="120"/>
      <c r="AF183" s="88"/>
      <c r="AG183" s="120"/>
      <c r="AH183" s="120"/>
      <c r="AI183" s="88"/>
      <c r="AJ183" s="120"/>
      <c r="AK183" s="120"/>
      <c r="AL183" s="120"/>
      <c r="AM183" s="120"/>
      <c r="AN183" s="88"/>
      <c r="AO183" s="120"/>
      <c r="AP183" s="120"/>
      <c r="AQ183" s="120"/>
      <c r="AR183" s="120"/>
      <c r="AS183" s="120"/>
      <c r="AT183" s="120"/>
      <c r="AU183" s="242" t="s">
        <v>1710</v>
      </c>
      <c r="AV183" s="242" t="s">
        <v>1870</v>
      </c>
    </row>
    <row r="184" spans="1:48" x14ac:dyDescent="0.2">
      <c r="A184" s="185" t="s">
        <v>1170</v>
      </c>
      <c r="B184" s="86">
        <v>2014</v>
      </c>
      <c r="C184" s="223" t="s">
        <v>86</v>
      </c>
      <c r="D184" s="387" t="s">
        <v>15</v>
      </c>
      <c r="E184" s="86">
        <v>422</v>
      </c>
      <c r="F184" s="86">
        <v>422</v>
      </c>
      <c r="G184" s="185" t="s">
        <v>264</v>
      </c>
      <c r="H184" s="86"/>
      <c r="I184" s="293" t="s">
        <v>665</v>
      </c>
      <c r="J184" s="450">
        <v>1</v>
      </c>
      <c r="K184" s="43" t="s">
        <v>681</v>
      </c>
      <c r="L184" s="462">
        <v>1</v>
      </c>
      <c r="M184" s="462">
        <v>1</v>
      </c>
      <c r="N184" s="293" t="s">
        <v>665</v>
      </c>
      <c r="O184" s="450">
        <v>1</v>
      </c>
      <c r="P184" s="450">
        <v>1</v>
      </c>
      <c r="Q184" s="293" t="s">
        <v>665</v>
      </c>
      <c r="R184" s="450">
        <v>1</v>
      </c>
      <c r="S184" s="450">
        <v>1</v>
      </c>
      <c r="T184" s="88" t="s">
        <v>665</v>
      </c>
      <c r="U184" s="120">
        <v>1</v>
      </c>
      <c r="V184" s="120">
        <v>1</v>
      </c>
      <c r="W184" s="88" t="s">
        <v>665</v>
      </c>
      <c r="X184" s="120">
        <v>1</v>
      </c>
      <c r="Y184" s="120">
        <v>1</v>
      </c>
      <c r="Z184" s="88"/>
      <c r="AA184" s="120"/>
      <c r="AB184" s="120"/>
      <c r="AC184" s="88"/>
      <c r="AD184" s="120"/>
      <c r="AE184" s="120"/>
      <c r="AF184" s="88"/>
      <c r="AG184" s="120"/>
      <c r="AH184" s="120"/>
      <c r="AI184" s="88"/>
      <c r="AJ184" s="120"/>
      <c r="AK184" s="120"/>
      <c r="AL184" s="120"/>
      <c r="AM184" s="120"/>
      <c r="AN184" s="88"/>
      <c r="AO184" s="120"/>
      <c r="AP184" s="120"/>
      <c r="AQ184" s="120"/>
      <c r="AR184" s="120"/>
      <c r="AS184" s="120"/>
      <c r="AT184" s="120"/>
      <c r="AU184" s="242" t="s">
        <v>1710</v>
      </c>
      <c r="AV184" s="242" t="s">
        <v>1870</v>
      </c>
    </row>
    <row r="185" spans="1:48" x14ac:dyDescent="0.2">
      <c r="A185" s="185" t="s">
        <v>1171</v>
      </c>
      <c r="B185" s="86">
        <v>2014</v>
      </c>
      <c r="C185" s="223" t="s">
        <v>86</v>
      </c>
      <c r="D185" s="387" t="s">
        <v>15</v>
      </c>
      <c r="E185" s="86">
        <v>423</v>
      </c>
      <c r="F185" s="86">
        <v>423</v>
      </c>
      <c r="G185" s="185" t="s">
        <v>264</v>
      </c>
      <c r="H185" s="86"/>
      <c r="I185" s="293" t="s">
        <v>665</v>
      </c>
      <c r="J185" s="450">
        <v>1</v>
      </c>
      <c r="K185" s="43" t="s">
        <v>681</v>
      </c>
      <c r="L185" s="462">
        <v>1</v>
      </c>
      <c r="M185" s="462">
        <v>1</v>
      </c>
      <c r="N185" s="43" t="s">
        <v>681</v>
      </c>
      <c r="O185" s="462">
        <v>1</v>
      </c>
      <c r="P185" s="462">
        <v>1</v>
      </c>
      <c r="Q185" s="293"/>
      <c r="R185" s="450"/>
      <c r="S185" s="450"/>
      <c r="T185" s="293"/>
      <c r="U185" s="450"/>
      <c r="V185" s="450"/>
      <c r="W185" s="293"/>
      <c r="X185" s="450"/>
      <c r="Y185" s="450"/>
      <c r="Z185" s="88"/>
      <c r="AA185" s="120"/>
      <c r="AB185" s="120"/>
      <c r="AC185" s="88"/>
      <c r="AD185" s="120"/>
      <c r="AE185" s="120"/>
      <c r="AF185" s="88"/>
      <c r="AG185" s="120"/>
      <c r="AH185" s="120"/>
      <c r="AI185" s="88"/>
      <c r="AJ185" s="120"/>
      <c r="AK185" s="120"/>
      <c r="AL185" s="120"/>
      <c r="AM185" s="120"/>
      <c r="AN185" s="88"/>
      <c r="AO185" s="120"/>
      <c r="AP185" s="120"/>
      <c r="AQ185" s="120"/>
      <c r="AR185" s="120"/>
      <c r="AS185" s="120"/>
      <c r="AT185" s="120"/>
      <c r="AU185" s="43"/>
      <c r="AV185" s="43"/>
    </row>
    <row r="186" spans="1:48" x14ac:dyDescent="0.2">
      <c r="A186" s="185" t="s">
        <v>1172</v>
      </c>
      <c r="B186" s="86">
        <v>2014</v>
      </c>
      <c r="C186" s="223" t="s">
        <v>86</v>
      </c>
      <c r="D186" s="387" t="s">
        <v>15</v>
      </c>
      <c r="E186" s="86">
        <v>428</v>
      </c>
      <c r="F186" s="86">
        <v>428</v>
      </c>
      <c r="G186" s="185" t="s">
        <v>264</v>
      </c>
      <c r="H186" s="86"/>
      <c r="I186" s="293" t="s">
        <v>665</v>
      </c>
      <c r="J186" s="450">
        <v>1</v>
      </c>
      <c r="K186" s="43" t="s">
        <v>681</v>
      </c>
      <c r="L186" s="462">
        <v>1</v>
      </c>
      <c r="M186" s="462">
        <v>1</v>
      </c>
      <c r="N186" s="293" t="s">
        <v>665</v>
      </c>
      <c r="O186" s="450">
        <v>1</v>
      </c>
      <c r="P186" s="450">
        <v>1</v>
      </c>
      <c r="Q186" s="293" t="s">
        <v>665</v>
      </c>
      <c r="R186" s="450">
        <v>1</v>
      </c>
      <c r="S186" s="450">
        <v>1</v>
      </c>
      <c r="T186" s="88" t="s">
        <v>665</v>
      </c>
      <c r="U186" s="120">
        <v>1</v>
      </c>
      <c r="V186" s="120">
        <v>1</v>
      </c>
      <c r="W186" s="293"/>
      <c r="X186" s="450"/>
      <c r="Y186" s="450"/>
      <c r="Z186" s="88"/>
      <c r="AA186" s="120"/>
      <c r="AB186" s="120"/>
      <c r="AC186" s="88"/>
      <c r="AD186" s="120"/>
      <c r="AE186" s="120"/>
      <c r="AF186" s="88"/>
      <c r="AG186" s="120"/>
      <c r="AH186" s="120"/>
      <c r="AI186" s="88"/>
      <c r="AJ186" s="120"/>
      <c r="AK186" s="120"/>
      <c r="AL186" s="120"/>
      <c r="AM186" s="120"/>
      <c r="AN186" s="88"/>
      <c r="AO186" s="120"/>
      <c r="AP186" s="120"/>
      <c r="AQ186" s="120"/>
      <c r="AR186" s="120"/>
      <c r="AS186" s="120"/>
      <c r="AT186" s="120"/>
      <c r="AU186" s="242"/>
      <c r="AV186" s="242"/>
    </row>
    <row r="187" spans="1:48" x14ac:dyDescent="0.2">
      <c r="A187" s="185" t="s">
        <v>1173</v>
      </c>
      <c r="B187" s="86">
        <v>2014</v>
      </c>
      <c r="C187" s="223" t="s">
        <v>86</v>
      </c>
      <c r="D187" s="387" t="s">
        <v>15</v>
      </c>
      <c r="E187" s="86">
        <v>429</v>
      </c>
      <c r="F187" s="86">
        <v>429</v>
      </c>
      <c r="G187" s="185" t="s">
        <v>596</v>
      </c>
      <c r="H187" s="86"/>
      <c r="I187" s="293" t="s">
        <v>665</v>
      </c>
      <c r="J187" s="450">
        <v>1</v>
      </c>
      <c r="K187" s="380"/>
      <c r="L187" s="455"/>
      <c r="M187" s="455"/>
      <c r="N187" s="380"/>
      <c r="O187" s="455"/>
      <c r="P187" s="455"/>
      <c r="Q187" s="380"/>
      <c r="R187" s="455"/>
      <c r="S187" s="455"/>
      <c r="T187" s="380"/>
      <c r="U187" s="455"/>
      <c r="V187" s="455"/>
      <c r="W187" s="380"/>
      <c r="X187" s="455"/>
      <c r="Y187" s="455"/>
      <c r="Z187" s="216"/>
      <c r="AA187" s="458"/>
      <c r="AB187" s="458"/>
      <c r="AC187" s="216"/>
      <c r="AD187" s="458"/>
      <c r="AE187" s="458"/>
      <c r="AF187" s="216"/>
      <c r="AG187" s="458"/>
      <c r="AH187" s="458"/>
      <c r="AI187" s="216"/>
      <c r="AJ187" s="458"/>
      <c r="AK187" s="458"/>
      <c r="AL187" s="458"/>
      <c r="AM187" s="458"/>
      <c r="AN187" s="216"/>
      <c r="AO187" s="458"/>
      <c r="AP187" s="458"/>
      <c r="AQ187" s="458"/>
      <c r="AR187" s="458"/>
      <c r="AS187" s="458"/>
      <c r="AT187" s="458"/>
      <c r="AU187" s="54" t="s">
        <v>685</v>
      </c>
      <c r="AV187" s="51" t="s">
        <v>690</v>
      </c>
    </row>
    <row r="188" spans="1:48" x14ac:dyDescent="0.2">
      <c r="A188" s="185" t="s">
        <v>1174</v>
      </c>
      <c r="B188" s="86">
        <v>2014</v>
      </c>
      <c r="C188" s="223" t="s">
        <v>86</v>
      </c>
      <c r="D188" s="387" t="s">
        <v>15</v>
      </c>
      <c r="E188" s="86">
        <v>434</v>
      </c>
      <c r="F188" s="86">
        <v>434</v>
      </c>
      <c r="G188" s="185" t="s">
        <v>596</v>
      </c>
      <c r="H188" s="86"/>
      <c r="I188" s="293" t="s">
        <v>665</v>
      </c>
      <c r="J188" s="450">
        <v>1</v>
      </c>
      <c r="K188" s="43" t="s">
        <v>681</v>
      </c>
      <c r="L188" s="462">
        <v>1</v>
      </c>
      <c r="M188" s="462">
        <v>1</v>
      </c>
      <c r="N188" s="293" t="s">
        <v>665</v>
      </c>
      <c r="O188" s="450">
        <v>1</v>
      </c>
      <c r="P188" s="450">
        <v>1</v>
      </c>
      <c r="Q188" s="293" t="s">
        <v>665</v>
      </c>
      <c r="R188" s="450">
        <v>1</v>
      </c>
      <c r="S188" s="450">
        <v>1</v>
      </c>
      <c r="T188" s="88" t="s">
        <v>665</v>
      </c>
      <c r="U188" s="120">
        <v>1</v>
      </c>
      <c r="V188" s="120">
        <v>1</v>
      </c>
      <c r="W188" s="43" t="s">
        <v>681</v>
      </c>
      <c r="X188" s="462">
        <v>1</v>
      </c>
      <c r="Y188" s="462">
        <v>1</v>
      </c>
      <c r="Z188" s="88"/>
      <c r="AA188" s="120"/>
      <c r="AB188" s="120"/>
      <c r="AC188" s="88"/>
      <c r="AD188" s="120"/>
      <c r="AE188" s="120"/>
      <c r="AF188" s="88"/>
      <c r="AG188" s="120"/>
      <c r="AH188" s="120"/>
      <c r="AI188" s="88"/>
      <c r="AJ188" s="120"/>
      <c r="AK188" s="120"/>
      <c r="AL188" s="120"/>
      <c r="AM188" s="120"/>
      <c r="AN188" s="88"/>
      <c r="AO188" s="120"/>
      <c r="AP188" s="120"/>
      <c r="AQ188" s="120"/>
      <c r="AR188" s="120"/>
      <c r="AS188" s="120"/>
      <c r="AT188" s="120"/>
      <c r="AU188" s="43" t="s">
        <v>681</v>
      </c>
      <c r="AV188" s="43" t="s">
        <v>1907</v>
      </c>
    </row>
    <row r="189" spans="1:48" x14ac:dyDescent="0.2">
      <c r="A189" s="185" t="s">
        <v>1175</v>
      </c>
      <c r="B189" s="86">
        <v>2014</v>
      </c>
      <c r="C189" s="223" t="s">
        <v>86</v>
      </c>
      <c r="D189" s="387" t="s">
        <v>15</v>
      </c>
      <c r="E189" s="86">
        <v>438</v>
      </c>
      <c r="F189" s="86">
        <v>438</v>
      </c>
      <c r="G189" s="185" t="s">
        <v>596</v>
      </c>
      <c r="H189" s="86"/>
      <c r="I189" s="293" t="s">
        <v>665</v>
      </c>
      <c r="J189" s="450">
        <v>1</v>
      </c>
      <c r="K189" s="293" t="s">
        <v>665</v>
      </c>
      <c r="L189" s="450">
        <v>1</v>
      </c>
      <c r="M189" s="450">
        <v>1</v>
      </c>
      <c r="N189" s="293" t="s">
        <v>665</v>
      </c>
      <c r="O189" s="450">
        <v>1</v>
      </c>
      <c r="P189" s="450">
        <v>1</v>
      </c>
      <c r="Q189" s="293" t="s">
        <v>665</v>
      </c>
      <c r="R189" s="450">
        <v>1</v>
      </c>
      <c r="S189" s="450">
        <v>1</v>
      </c>
      <c r="T189" s="88" t="s">
        <v>665</v>
      </c>
      <c r="U189" s="120">
        <v>1</v>
      </c>
      <c r="V189" s="120">
        <v>1</v>
      </c>
      <c r="W189" s="88" t="s">
        <v>665</v>
      </c>
      <c r="X189" s="120">
        <v>1</v>
      </c>
      <c r="Y189" s="120">
        <v>1</v>
      </c>
      <c r="Z189" s="88"/>
      <c r="AA189" s="120"/>
      <c r="AB189" s="120"/>
      <c r="AC189" s="88"/>
      <c r="AD189" s="120"/>
      <c r="AE189" s="120"/>
      <c r="AF189" s="88"/>
      <c r="AG189" s="120"/>
      <c r="AH189" s="120"/>
      <c r="AI189" s="88"/>
      <c r="AJ189" s="120"/>
      <c r="AK189" s="120"/>
      <c r="AL189" s="120"/>
      <c r="AM189" s="120"/>
      <c r="AN189" s="88"/>
      <c r="AO189" s="120"/>
      <c r="AP189" s="120"/>
      <c r="AQ189" s="120"/>
      <c r="AR189" s="120"/>
      <c r="AS189" s="120"/>
      <c r="AT189" s="120"/>
      <c r="AU189" s="242" t="s">
        <v>1710</v>
      </c>
      <c r="AV189" s="242" t="s">
        <v>1870</v>
      </c>
    </row>
    <row r="190" spans="1:48" x14ac:dyDescent="0.2">
      <c r="A190" s="185" t="s">
        <v>1176</v>
      </c>
      <c r="B190" s="86">
        <v>2014</v>
      </c>
      <c r="C190" s="223" t="s">
        <v>86</v>
      </c>
      <c r="D190" s="387" t="s">
        <v>15</v>
      </c>
      <c r="E190" s="86">
        <v>439</v>
      </c>
      <c r="F190" s="86">
        <v>439</v>
      </c>
      <c r="G190" s="185" t="s">
        <v>596</v>
      </c>
      <c r="H190" s="86"/>
      <c r="I190" s="293" t="s">
        <v>665</v>
      </c>
      <c r="J190" s="450">
        <v>1</v>
      </c>
      <c r="K190" s="43" t="s">
        <v>681</v>
      </c>
      <c r="L190" s="462">
        <v>1</v>
      </c>
      <c r="M190" s="462">
        <v>1</v>
      </c>
      <c r="N190" s="293"/>
      <c r="O190" s="450"/>
      <c r="P190" s="450"/>
      <c r="Q190" s="293"/>
      <c r="R190" s="450"/>
      <c r="S190" s="450"/>
      <c r="T190" s="293"/>
      <c r="U190" s="450"/>
      <c r="V190" s="450"/>
      <c r="W190" s="293"/>
      <c r="X190" s="450"/>
      <c r="Y190" s="450"/>
      <c r="Z190" s="88"/>
      <c r="AA190" s="120"/>
      <c r="AB190" s="120"/>
      <c r="AC190" s="88"/>
      <c r="AD190" s="120"/>
      <c r="AE190" s="120"/>
      <c r="AF190" s="88"/>
      <c r="AG190" s="120"/>
      <c r="AH190" s="120"/>
      <c r="AI190" s="88"/>
      <c r="AJ190" s="120"/>
      <c r="AK190" s="120"/>
      <c r="AL190" s="120"/>
      <c r="AM190" s="120"/>
      <c r="AN190" s="88"/>
      <c r="AO190" s="120"/>
      <c r="AP190" s="120"/>
      <c r="AQ190" s="120"/>
      <c r="AR190" s="120"/>
      <c r="AS190" s="120"/>
      <c r="AT190" s="120"/>
      <c r="AU190" s="43"/>
      <c r="AV190" s="43"/>
    </row>
    <row r="191" spans="1:48" x14ac:dyDescent="0.2">
      <c r="A191" s="185" t="s">
        <v>1177</v>
      </c>
      <c r="B191" s="86">
        <v>2014</v>
      </c>
      <c r="C191" s="223" t="s">
        <v>86</v>
      </c>
      <c r="D191" s="387" t="s">
        <v>15</v>
      </c>
      <c r="E191" s="86">
        <v>440</v>
      </c>
      <c r="F191" s="86">
        <v>440</v>
      </c>
      <c r="G191" s="185" t="s">
        <v>596</v>
      </c>
      <c r="H191" s="86"/>
      <c r="I191" s="293" t="s">
        <v>665</v>
      </c>
      <c r="J191" s="450">
        <v>1</v>
      </c>
      <c r="K191" s="43" t="s">
        <v>681</v>
      </c>
      <c r="L191" s="462">
        <v>1</v>
      </c>
      <c r="M191" s="462">
        <v>1</v>
      </c>
      <c r="N191" s="293" t="s">
        <v>665</v>
      </c>
      <c r="O191" s="450">
        <v>1</v>
      </c>
      <c r="P191" s="450">
        <v>1</v>
      </c>
      <c r="Q191" s="293" t="s">
        <v>665</v>
      </c>
      <c r="R191" s="450">
        <v>1</v>
      </c>
      <c r="S191" s="450">
        <v>1</v>
      </c>
      <c r="T191" s="293"/>
      <c r="U191" s="450"/>
      <c r="V191" s="450"/>
      <c r="W191" s="293"/>
      <c r="X191" s="450"/>
      <c r="Y191" s="450"/>
      <c r="Z191" s="88"/>
      <c r="AA191" s="120"/>
      <c r="AB191" s="120"/>
      <c r="AC191" s="88"/>
      <c r="AD191" s="120"/>
      <c r="AE191" s="120"/>
      <c r="AF191" s="88"/>
      <c r="AG191" s="120"/>
      <c r="AH191" s="120"/>
      <c r="AI191" s="88"/>
      <c r="AJ191" s="120"/>
      <c r="AK191" s="120"/>
      <c r="AL191" s="120"/>
      <c r="AM191" s="120"/>
      <c r="AN191" s="88"/>
      <c r="AO191" s="120"/>
      <c r="AP191" s="120"/>
      <c r="AQ191" s="120"/>
      <c r="AR191" s="120"/>
      <c r="AS191" s="120"/>
      <c r="AT191" s="120"/>
      <c r="AU191" s="242"/>
      <c r="AV191" s="242"/>
    </row>
    <row r="192" spans="1:48" x14ac:dyDescent="0.2">
      <c r="A192" s="185" t="s">
        <v>913</v>
      </c>
      <c r="B192" s="86">
        <v>2014</v>
      </c>
      <c r="C192" s="223" t="s">
        <v>86</v>
      </c>
      <c r="D192" s="387" t="s">
        <v>15</v>
      </c>
      <c r="E192" s="388">
        <v>442</v>
      </c>
      <c r="F192" s="388">
        <v>442</v>
      </c>
      <c r="G192" s="236"/>
      <c r="H192" s="86"/>
      <c r="I192" s="293" t="s">
        <v>665</v>
      </c>
      <c r="J192" s="450">
        <v>1</v>
      </c>
      <c r="K192" s="380"/>
      <c r="L192" s="455"/>
      <c r="M192" s="455"/>
      <c r="N192" s="380"/>
      <c r="O192" s="455"/>
      <c r="P192" s="455"/>
      <c r="Q192" s="380"/>
      <c r="R192" s="455"/>
      <c r="S192" s="455"/>
      <c r="T192" s="380"/>
      <c r="U192" s="455"/>
      <c r="V192" s="455"/>
      <c r="W192" s="380"/>
      <c r="X192" s="455"/>
      <c r="Y192" s="455"/>
      <c r="Z192" s="216"/>
      <c r="AA192" s="458"/>
      <c r="AB192" s="458"/>
      <c r="AC192" s="216"/>
      <c r="AD192" s="458"/>
      <c r="AE192" s="458"/>
      <c r="AF192" s="216"/>
      <c r="AG192" s="458"/>
      <c r="AH192" s="458"/>
      <c r="AI192" s="216"/>
      <c r="AJ192" s="458"/>
      <c r="AK192" s="458"/>
      <c r="AL192" s="458"/>
      <c r="AM192" s="458"/>
      <c r="AN192" s="216"/>
      <c r="AO192" s="458"/>
      <c r="AP192" s="458"/>
      <c r="AQ192" s="458"/>
      <c r="AR192" s="458"/>
      <c r="AS192" s="458"/>
      <c r="AT192" s="458"/>
      <c r="AU192" s="54" t="s">
        <v>685</v>
      </c>
      <c r="AV192" s="51" t="s">
        <v>690</v>
      </c>
    </row>
    <row r="193" spans="1:48" x14ac:dyDescent="0.2">
      <c r="A193" s="185" t="s">
        <v>914</v>
      </c>
      <c r="B193" s="86">
        <v>2014</v>
      </c>
      <c r="C193" s="223" t="s">
        <v>86</v>
      </c>
      <c r="D193" s="387" t="s">
        <v>15</v>
      </c>
      <c r="E193" s="388">
        <v>443</v>
      </c>
      <c r="F193" s="388">
        <v>443</v>
      </c>
      <c r="G193" s="236"/>
      <c r="H193" s="86"/>
      <c r="I193" s="293" t="s">
        <v>665</v>
      </c>
      <c r="J193" s="450">
        <v>1</v>
      </c>
      <c r="K193" s="293" t="s">
        <v>665</v>
      </c>
      <c r="L193" s="450">
        <v>1</v>
      </c>
      <c r="M193" s="450">
        <v>1</v>
      </c>
      <c r="N193" s="43" t="s">
        <v>681</v>
      </c>
      <c r="O193" s="462">
        <v>1</v>
      </c>
      <c r="P193" s="462">
        <v>1</v>
      </c>
      <c r="Q193" s="293" t="s">
        <v>665</v>
      </c>
      <c r="R193" s="450">
        <v>1</v>
      </c>
      <c r="S193" s="450">
        <v>1</v>
      </c>
      <c r="T193" s="88" t="s">
        <v>665</v>
      </c>
      <c r="U193" s="120">
        <v>1</v>
      </c>
      <c r="V193" s="120">
        <v>1</v>
      </c>
      <c r="W193" s="88" t="s">
        <v>665</v>
      </c>
      <c r="X193" s="120">
        <v>1</v>
      </c>
      <c r="Y193" s="120">
        <v>1</v>
      </c>
      <c r="Z193" s="88"/>
      <c r="AA193" s="120"/>
      <c r="AB193" s="120"/>
      <c r="AC193" s="88"/>
      <c r="AD193" s="120"/>
      <c r="AE193" s="120"/>
      <c r="AF193" s="88"/>
      <c r="AG193" s="120"/>
      <c r="AH193" s="120"/>
      <c r="AI193" s="88"/>
      <c r="AJ193" s="120"/>
      <c r="AK193" s="120"/>
      <c r="AL193" s="120"/>
      <c r="AM193" s="120"/>
      <c r="AN193" s="88"/>
      <c r="AO193" s="120"/>
      <c r="AP193" s="120"/>
      <c r="AQ193" s="120"/>
      <c r="AR193" s="120"/>
      <c r="AS193" s="120"/>
      <c r="AT193" s="120"/>
      <c r="AU193" s="242" t="s">
        <v>1710</v>
      </c>
      <c r="AV193" s="242" t="s">
        <v>1870</v>
      </c>
    </row>
    <row r="194" spans="1:48" x14ac:dyDescent="0.2">
      <c r="A194" s="185" t="s">
        <v>915</v>
      </c>
      <c r="B194" s="86">
        <v>2014</v>
      </c>
      <c r="C194" s="223" t="s">
        <v>86</v>
      </c>
      <c r="D194" s="387" t="s">
        <v>15</v>
      </c>
      <c r="E194" s="388">
        <v>444</v>
      </c>
      <c r="F194" s="388">
        <v>444</v>
      </c>
      <c r="G194" s="236"/>
      <c r="H194" s="86"/>
      <c r="I194" s="293" t="s">
        <v>665</v>
      </c>
      <c r="J194" s="450">
        <v>1</v>
      </c>
      <c r="K194" s="293" t="s">
        <v>665</v>
      </c>
      <c r="L194" s="450">
        <v>1</v>
      </c>
      <c r="M194" s="450">
        <v>1</v>
      </c>
      <c r="N194" s="293" t="s">
        <v>665</v>
      </c>
      <c r="O194" s="450">
        <v>1</v>
      </c>
      <c r="P194" s="450">
        <v>1</v>
      </c>
      <c r="Q194" s="293" t="s">
        <v>665</v>
      </c>
      <c r="R194" s="450">
        <v>1</v>
      </c>
      <c r="S194" s="450">
        <v>1</v>
      </c>
      <c r="T194" s="88" t="s">
        <v>665</v>
      </c>
      <c r="U194" s="120">
        <v>1</v>
      </c>
      <c r="V194" s="120">
        <v>1</v>
      </c>
      <c r="W194" s="88" t="s">
        <v>665</v>
      </c>
      <c r="X194" s="120">
        <v>1</v>
      </c>
      <c r="Y194" s="120">
        <v>1</v>
      </c>
      <c r="Z194" s="88"/>
      <c r="AA194" s="120"/>
      <c r="AB194" s="120"/>
      <c r="AC194" s="88"/>
      <c r="AD194" s="120"/>
      <c r="AE194" s="120"/>
      <c r="AF194" s="88"/>
      <c r="AG194" s="120"/>
      <c r="AH194" s="120"/>
      <c r="AI194" s="88"/>
      <c r="AJ194" s="120"/>
      <c r="AK194" s="120"/>
      <c r="AL194" s="120"/>
      <c r="AM194" s="120"/>
      <c r="AN194" s="88"/>
      <c r="AO194" s="120"/>
      <c r="AP194" s="120"/>
      <c r="AQ194" s="120"/>
      <c r="AR194" s="120"/>
      <c r="AS194" s="120"/>
      <c r="AT194" s="120"/>
      <c r="AU194" s="242" t="s">
        <v>1710</v>
      </c>
      <c r="AV194" s="242" t="s">
        <v>1870</v>
      </c>
    </row>
    <row r="195" spans="1:48" x14ac:dyDescent="0.2">
      <c r="A195" s="185" t="s">
        <v>916</v>
      </c>
      <c r="B195" s="86">
        <v>2014</v>
      </c>
      <c r="C195" s="223" t="s">
        <v>86</v>
      </c>
      <c r="D195" s="387" t="s">
        <v>15</v>
      </c>
      <c r="E195" s="388">
        <v>445</v>
      </c>
      <c r="F195" s="388">
        <v>445</v>
      </c>
      <c r="G195" s="236"/>
      <c r="H195" s="86"/>
      <c r="I195" s="293" t="s">
        <v>665</v>
      </c>
      <c r="J195" s="450">
        <v>1</v>
      </c>
      <c r="K195" s="380"/>
      <c r="L195" s="455"/>
      <c r="M195" s="455"/>
      <c r="N195" s="380"/>
      <c r="O195" s="455"/>
      <c r="P195" s="455"/>
      <c r="Q195" s="380"/>
      <c r="R195" s="455"/>
      <c r="S195" s="455"/>
      <c r="T195" s="380"/>
      <c r="U195" s="455"/>
      <c r="V195" s="455"/>
      <c r="W195" s="380"/>
      <c r="X195" s="455"/>
      <c r="Y195" s="455"/>
      <c r="Z195" s="216"/>
      <c r="AA195" s="458"/>
      <c r="AB195" s="458"/>
      <c r="AC195" s="216"/>
      <c r="AD195" s="458"/>
      <c r="AE195" s="458"/>
      <c r="AF195" s="216"/>
      <c r="AG195" s="458"/>
      <c r="AH195" s="458"/>
      <c r="AI195" s="216"/>
      <c r="AJ195" s="458"/>
      <c r="AK195" s="458"/>
      <c r="AL195" s="458"/>
      <c r="AM195" s="458"/>
      <c r="AN195" s="216"/>
      <c r="AO195" s="458"/>
      <c r="AP195" s="458"/>
      <c r="AQ195" s="458"/>
      <c r="AR195" s="458"/>
      <c r="AS195" s="458"/>
      <c r="AT195" s="458"/>
      <c r="AU195" s="54" t="s">
        <v>685</v>
      </c>
      <c r="AV195" s="51" t="s">
        <v>690</v>
      </c>
    </row>
    <row r="196" spans="1:48" x14ac:dyDescent="0.2">
      <c r="A196" s="185" t="s">
        <v>917</v>
      </c>
      <c r="B196" s="86">
        <v>2014</v>
      </c>
      <c r="C196" s="223" t="s">
        <v>86</v>
      </c>
      <c r="D196" s="387" t="s">
        <v>15</v>
      </c>
      <c r="E196" s="388">
        <v>446</v>
      </c>
      <c r="F196" s="388">
        <v>446</v>
      </c>
      <c r="G196" s="236"/>
      <c r="H196" s="86"/>
      <c r="I196" s="293" t="s">
        <v>665</v>
      </c>
      <c r="J196" s="450">
        <v>1</v>
      </c>
      <c r="K196" s="293" t="s">
        <v>665</v>
      </c>
      <c r="L196" s="450">
        <v>1</v>
      </c>
      <c r="M196" s="450">
        <v>1</v>
      </c>
      <c r="N196" s="293" t="s">
        <v>665</v>
      </c>
      <c r="O196" s="450">
        <v>1</v>
      </c>
      <c r="P196" s="450">
        <v>1</v>
      </c>
      <c r="Q196" s="293" t="s">
        <v>665</v>
      </c>
      <c r="R196" s="450">
        <v>1</v>
      </c>
      <c r="S196" s="450">
        <v>1</v>
      </c>
      <c r="T196" s="88" t="s">
        <v>665</v>
      </c>
      <c r="U196" s="120">
        <v>1</v>
      </c>
      <c r="V196" s="120">
        <v>1</v>
      </c>
      <c r="W196" s="88" t="s">
        <v>665</v>
      </c>
      <c r="X196" s="120">
        <v>1</v>
      </c>
      <c r="Y196" s="120">
        <v>1</v>
      </c>
      <c r="Z196" s="88"/>
      <c r="AA196" s="120"/>
      <c r="AB196" s="120"/>
      <c r="AC196" s="88"/>
      <c r="AD196" s="120"/>
      <c r="AE196" s="120"/>
      <c r="AF196" s="88"/>
      <c r="AG196" s="120"/>
      <c r="AH196" s="120"/>
      <c r="AI196" s="88"/>
      <c r="AJ196" s="120"/>
      <c r="AK196" s="120"/>
      <c r="AL196" s="120"/>
      <c r="AM196" s="120"/>
      <c r="AN196" s="88"/>
      <c r="AO196" s="120"/>
      <c r="AP196" s="120"/>
      <c r="AQ196" s="120"/>
      <c r="AR196" s="120"/>
      <c r="AS196" s="120"/>
      <c r="AT196" s="120"/>
      <c r="AU196" s="242" t="s">
        <v>1710</v>
      </c>
      <c r="AV196" s="242" t="s">
        <v>1870</v>
      </c>
    </row>
    <row r="197" spans="1:48" x14ac:dyDescent="0.2">
      <c r="A197" s="185" t="s">
        <v>918</v>
      </c>
      <c r="B197" s="86">
        <v>2014</v>
      </c>
      <c r="C197" s="223" t="s">
        <v>86</v>
      </c>
      <c r="D197" s="387" t="s">
        <v>15</v>
      </c>
      <c r="E197" s="388">
        <v>447</v>
      </c>
      <c r="F197" s="388">
        <v>447</v>
      </c>
      <c r="G197" s="236"/>
      <c r="H197" s="86"/>
      <c r="I197" s="293" t="s">
        <v>665</v>
      </c>
      <c r="J197" s="450">
        <v>1</v>
      </c>
      <c r="K197" s="293" t="s">
        <v>665</v>
      </c>
      <c r="L197" s="450">
        <v>1</v>
      </c>
      <c r="M197" s="450">
        <v>1</v>
      </c>
      <c r="N197" s="293" t="s">
        <v>665</v>
      </c>
      <c r="O197" s="450">
        <v>1</v>
      </c>
      <c r="P197" s="450">
        <v>1</v>
      </c>
      <c r="Q197" s="293" t="s">
        <v>665</v>
      </c>
      <c r="R197" s="450">
        <v>1</v>
      </c>
      <c r="S197" s="450">
        <v>1</v>
      </c>
      <c r="T197" s="88" t="s">
        <v>665</v>
      </c>
      <c r="U197" s="120">
        <v>1</v>
      </c>
      <c r="V197" s="120">
        <v>1</v>
      </c>
      <c r="W197" s="88" t="s">
        <v>665</v>
      </c>
      <c r="X197" s="120">
        <v>1</v>
      </c>
      <c r="Y197" s="120">
        <v>1</v>
      </c>
      <c r="Z197" s="88"/>
      <c r="AA197" s="120"/>
      <c r="AB197" s="120"/>
      <c r="AC197" s="88"/>
      <c r="AD197" s="120"/>
      <c r="AE197" s="120"/>
      <c r="AF197" s="88"/>
      <c r="AG197" s="120"/>
      <c r="AH197" s="120"/>
      <c r="AI197" s="88"/>
      <c r="AJ197" s="120"/>
      <c r="AK197" s="120"/>
      <c r="AL197" s="120"/>
      <c r="AM197" s="120"/>
      <c r="AN197" s="88"/>
      <c r="AO197" s="120"/>
      <c r="AP197" s="120"/>
      <c r="AQ197" s="120"/>
      <c r="AR197" s="120"/>
      <c r="AS197" s="120"/>
      <c r="AT197" s="120"/>
      <c r="AU197" s="242" t="s">
        <v>1710</v>
      </c>
      <c r="AV197" s="242" t="s">
        <v>1870</v>
      </c>
    </row>
    <row r="198" spans="1:48" x14ac:dyDescent="0.2">
      <c r="A198" s="185" t="s">
        <v>919</v>
      </c>
      <c r="B198" s="86">
        <v>2014</v>
      </c>
      <c r="C198" s="223" t="s">
        <v>86</v>
      </c>
      <c r="D198" s="387" t="s">
        <v>15</v>
      </c>
      <c r="E198" s="388">
        <v>448</v>
      </c>
      <c r="F198" s="388">
        <v>448</v>
      </c>
      <c r="G198" s="236"/>
      <c r="H198" s="86"/>
      <c r="I198" s="293" t="s">
        <v>665</v>
      </c>
      <c r="J198" s="450">
        <v>1</v>
      </c>
      <c r="K198" s="293" t="s">
        <v>665</v>
      </c>
      <c r="L198" s="450">
        <v>1</v>
      </c>
      <c r="M198" s="450">
        <v>1</v>
      </c>
      <c r="N198" s="293" t="s">
        <v>665</v>
      </c>
      <c r="O198" s="450">
        <v>1</v>
      </c>
      <c r="P198" s="450">
        <v>1</v>
      </c>
      <c r="Q198" s="293" t="s">
        <v>665</v>
      </c>
      <c r="R198" s="450">
        <v>1</v>
      </c>
      <c r="S198" s="450">
        <v>1</v>
      </c>
      <c r="T198" s="305" t="s">
        <v>832</v>
      </c>
      <c r="U198" s="463">
        <v>1</v>
      </c>
      <c r="V198" s="463">
        <v>1</v>
      </c>
      <c r="W198" s="43" t="s">
        <v>681</v>
      </c>
      <c r="X198" s="462">
        <v>1</v>
      </c>
      <c r="Y198" s="462">
        <v>1</v>
      </c>
      <c r="Z198" s="88"/>
      <c r="AA198" s="120"/>
      <c r="AB198" s="120"/>
      <c r="AC198" s="88"/>
      <c r="AD198" s="120"/>
      <c r="AE198" s="120"/>
      <c r="AF198" s="88"/>
      <c r="AG198" s="120"/>
      <c r="AH198" s="120"/>
      <c r="AI198" s="88"/>
      <c r="AJ198" s="120"/>
      <c r="AK198" s="120"/>
      <c r="AL198" s="120"/>
      <c r="AM198" s="120"/>
      <c r="AN198" s="88"/>
      <c r="AO198" s="120"/>
      <c r="AP198" s="120"/>
      <c r="AQ198" s="120"/>
      <c r="AR198" s="120"/>
      <c r="AS198" s="120"/>
      <c r="AT198" s="120"/>
      <c r="AU198" s="43" t="s">
        <v>681</v>
      </c>
      <c r="AV198" s="43" t="s">
        <v>1908</v>
      </c>
    </row>
    <row r="199" spans="1:48" x14ac:dyDescent="0.2">
      <c r="A199" s="185" t="s">
        <v>920</v>
      </c>
      <c r="B199" s="86">
        <v>2014</v>
      </c>
      <c r="C199" s="223" t="s">
        <v>86</v>
      </c>
      <c r="D199" s="387" t="s">
        <v>15</v>
      </c>
      <c r="E199" s="388">
        <v>449</v>
      </c>
      <c r="F199" s="388">
        <v>449</v>
      </c>
      <c r="G199" s="236"/>
      <c r="H199" s="86"/>
      <c r="I199" s="293" t="s">
        <v>665</v>
      </c>
      <c r="J199" s="450">
        <v>1</v>
      </c>
      <c r="K199" s="293" t="s">
        <v>665</v>
      </c>
      <c r="L199" s="450">
        <v>1</v>
      </c>
      <c r="M199" s="450">
        <v>1</v>
      </c>
      <c r="N199" s="293" t="s">
        <v>665</v>
      </c>
      <c r="O199" s="450">
        <v>1</v>
      </c>
      <c r="P199" s="450">
        <v>1</v>
      </c>
      <c r="Q199" s="293" t="s">
        <v>665</v>
      </c>
      <c r="R199" s="450">
        <v>1</v>
      </c>
      <c r="S199" s="450">
        <v>1</v>
      </c>
      <c r="T199" s="88" t="s">
        <v>665</v>
      </c>
      <c r="U199" s="120">
        <v>1</v>
      </c>
      <c r="V199" s="120">
        <v>1</v>
      </c>
      <c r="W199" s="43" t="s">
        <v>681</v>
      </c>
      <c r="X199" s="462">
        <v>1</v>
      </c>
      <c r="Y199" s="462">
        <v>1</v>
      </c>
      <c r="Z199" s="88"/>
      <c r="AA199" s="120"/>
      <c r="AB199" s="120"/>
      <c r="AC199" s="88"/>
      <c r="AD199" s="120"/>
      <c r="AE199" s="120"/>
      <c r="AF199" s="88"/>
      <c r="AG199" s="120"/>
      <c r="AH199" s="120"/>
      <c r="AI199" s="88"/>
      <c r="AJ199" s="120"/>
      <c r="AK199" s="120"/>
      <c r="AL199" s="120"/>
      <c r="AM199" s="120"/>
      <c r="AN199" s="88"/>
      <c r="AO199" s="120"/>
      <c r="AP199" s="120"/>
      <c r="AQ199" s="120"/>
      <c r="AR199" s="120"/>
      <c r="AS199" s="120"/>
      <c r="AT199" s="120"/>
      <c r="AU199" s="43" t="s">
        <v>681</v>
      </c>
      <c r="AV199" s="43" t="s">
        <v>1907</v>
      </c>
    </row>
    <row r="200" spans="1:48" x14ac:dyDescent="0.2">
      <c r="A200" s="185" t="s">
        <v>921</v>
      </c>
      <c r="B200" s="86">
        <v>2014</v>
      </c>
      <c r="C200" s="223" t="s">
        <v>86</v>
      </c>
      <c r="D200" s="387" t="s">
        <v>15</v>
      </c>
      <c r="E200" s="388">
        <v>450</v>
      </c>
      <c r="F200" s="388">
        <v>450</v>
      </c>
      <c r="G200" s="236"/>
      <c r="H200" s="86"/>
      <c r="I200" s="293" t="s">
        <v>665</v>
      </c>
      <c r="J200" s="450">
        <v>1</v>
      </c>
      <c r="K200" s="43" t="s">
        <v>681</v>
      </c>
      <c r="L200" s="462">
        <v>1</v>
      </c>
      <c r="M200" s="462">
        <v>1</v>
      </c>
      <c r="N200" s="293" t="s">
        <v>665</v>
      </c>
      <c r="O200" s="450">
        <v>1</v>
      </c>
      <c r="P200" s="450">
        <v>1</v>
      </c>
      <c r="Q200" s="293" t="s">
        <v>665</v>
      </c>
      <c r="R200" s="450">
        <v>1</v>
      </c>
      <c r="S200" s="450">
        <v>1</v>
      </c>
      <c r="T200" s="88" t="s">
        <v>665</v>
      </c>
      <c r="U200" s="120">
        <v>1</v>
      </c>
      <c r="V200" s="120">
        <v>1</v>
      </c>
      <c r="W200" s="88" t="s">
        <v>665</v>
      </c>
      <c r="X200" s="120">
        <v>1</v>
      </c>
      <c r="Y200" s="120">
        <v>1</v>
      </c>
      <c r="Z200" s="88"/>
      <c r="AA200" s="120"/>
      <c r="AB200" s="120"/>
      <c r="AC200" s="88"/>
      <c r="AD200" s="120"/>
      <c r="AE200" s="120"/>
      <c r="AF200" s="88"/>
      <c r="AG200" s="120"/>
      <c r="AH200" s="120"/>
      <c r="AI200" s="88"/>
      <c r="AJ200" s="120"/>
      <c r="AK200" s="120"/>
      <c r="AL200" s="120"/>
      <c r="AM200" s="120"/>
      <c r="AN200" s="88"/>
      <c r="AO200" s="120"/>
      <c r="AP200" s="120"/>
      <c r="AQ200" s="120"/>
      <c r="AR200" s="120"/>
      <c r="AS200" s="120"/>
      <c r="AT200" s="120"/>
      <c r="AU200" s="242" t="s">
        <v>1710</v>
      </c>
      <c r="AV200" s="242" t="s">
        <v>1870</v>
      </c>
    </row>
    <row r="201" spans="1:48" x14ac:dyDescent="0.2">
      <c r="A201" s="185" t="s">
        <v>922</v>
      </c>
      <c r="B201" s="86">
        <v>2014</v>
      </c>
      <c r="C201" s="223" t="s">
        <v>86</v>
      </c>
      <c r="D201" s="387" t="s">
        <v>15</v>
      </c>
      <c r="E201" s="388">
        <v>451</v>
      </c>
      <c r="F201" s="388">
        <v>451</v>
      </c>
      <c r="G201" s="236"/>
      <c r="H201" s="86"/>
      <c r="I201" s="293" t="s">
        <v>665</v>
      </c>
      <c r="J201" s="450">
        <v>1</v>
      </c>
      <c r="K201" s="293" t="s">
        <v>665</v>
      </c>
      <c r="L201" s="450">
        <v>1</v>
      </c>
      <c r="M201" s="450">
        <v>1</v>
      </c>
      <c r="N201" s="293" t="s">
        <v>665</v>
      </c>
      <c r="O201" s="450">
        <v>1</v>
      </c>
      <c r="P201" s="450">
        <v>1</v>
      </c>
      <c r="Q201" s="293" t="s">
        <v>665</v>
      </c>
      <c r="R201" s="450">
        <v>1</v>
      </c>
      <c r="S201" s="450">
        <v>1</v>
      </c>
      <c r="T201" s="88" t="s">
        <v>665</v>
      </c>
      <c r="U201" s="120">
        <v>1</v>
      </c>
      <c r="V201" s="120">
        <v>1</v>
      </c>
      <c r="W201" s="43" t="s">
        <v>681</v>
      </c>
      <c r="X201" s="462">
        <v>1</v>
      </c>
      <c r="Y201" s="462">
        <v>1</v>
      </c>
      <c r="Z201" s="88"/>
      <c r="AA201" s="120"/>
      <c r="AB201" s="120"/>
      <c r="AC201" s="88"/>
      <c r="AD201" s="120"/>
      <c r="AE201" s="120"/>
      <c r="AF201" s="88"/>
      <c r="AG201" s="120"/>
      <c r="AH201" s="120"/>
      <c r="AI201" s="88"/>
      <c r="AJ201" s="120"/>
      <c r="AK201" s="120"/>
      <c r="AL201" s="120"/>
      <c r="AM201" s="120"/>
      <c r="AN201" s="88"/>
      <c r="AO201" s="120"/>
      <c r="AP201" s="120"/>
      <c r="AQ201" s="120"/>
      <c r="AR201" s="120"/>
      <c r="AS201" s="120"/>
      <c r="AT201" s="120"/>
      <c r="AU201" s="43" t="s">
        <v>681</v>
      </c>
      <c r="AV201" s="43" t="s">
        <v>1907</v>
      </c>
    </row>
    <row r="202" spans="1:48" ht="13.5" customHeight="1" x14ac:dyDescent="0.2">
      <c r="A202" s="185" t="s">
        <v>923</v>
      </c>
      <c r="B202" s="86">
        <v>2014</v>
      </c>
      <c r="C202" s="223" t="s">
        <v>86</v>
      </c>
      <c r="D202" s="387" t="s">
        <v>15</v>
      </c>
      <c r="E202" s="388">
        <v>452</v>
      </c>
      <c r="F202" s="388">
        <v>452</v>
      </c>
      <c r="G202" s="236"/>
      <c r="H202" s="86"/>
      <c r="I202" s="293" t="s">
        <v>665</v>
      </c>
      <c r="J202" s="450">
        <v>1</v>
      </c>
      <c r="K202" s="43" t="s">
        <v>681</v>
      </c>
      <c r="L202" s="462">
        <v>1</v>
      </c>
      <c r="M202" s="462">
        <v>1</v>
      </c>
      <c r="N202" s="293" t="s">
        <v>665</v>
      </c>
      <c r="O202" s="450">
        <v>1</v>
      </c>
      <c r="P202" s="450">
        <v>1</v>
      </c>
      <c r="Q202" s="293" t="s">
        <v>665</v>
      </c>
      <c r="R202" s="450">
        <v>1</v>
      </c>
      <c r="S202" s="450">
        <v>1</v>
      </c>
      <c r="T202" s="88" t="s">
        <v>665</v>
      </c>
      <c r="U202" s="120">
        <v>1</v>
      </c>
      <c r="V202" s="120">
        <v>1</v>
      </c>
      <c r="W202" s="88" t="s">
        <v>665</v>
      </c>
      <c r="X202" s="120">
        <v>1</v>
      </c>
      <c r="Y202" s="120">
        <v>1</v>
      </c>
      <c r="Z202" s="88"/>
      <c r="AA202" s="120"/>
      <c r="AB202" s="120"/>
      <c r="AC202" s="88"/>
      <c r="AD202" s="120"/>
      <c r="AE202" s="120"/>
      <c r="AF202" s="88"/>
      <c r="AG202" s="120"/>
      <c r="AH202" s="120"/>
      <c r="AI202" s="88"/>
      <c r="AJ202" s="120"/>
      <c r="AK202" s="120"/>
      <c r="AL202" s="120"/>
      <c r="AM202" s="120"/>
      <c r="AN202" s="88"/>
      <c r="AO202" s="120"/>
      <c r="AP202" s="120"/>
      <c r="AQ202" s="120"/>
      <c r="AR202" s="120"/>
      <c r="AS202" s="120"/>
      <c r="AT202" s="120"/>
      <c r="AU202" s="242" t="s">
        <v>1710</v>
      </c>
      <c r="AV202" s="242" t="s">
        <v>1870</v>
      </c>
    </row>
    <row r="203" spans="1:48" x14ac:dyDescent="0.2">
      <c r="A203" s="185" t="s">
        <v>924</v>
      </c>
      <c r="B203" s="86">
        <v>2014</v>
      </c>
      <c r="C203" s="223" t="s">
        <v>86</v>
      </c>
      <c r="D203" s="387" t="s">
        <v>15</v>
      </c>
      <c r="E203" s="388">
        <v>453</v>
      </c>
      <c r="F203" s="388">
        <v>453</v>
      </c>
      <c r="G203" s="236"/>
      <c r="H203" s="86"/>
      <c r="I203" s="293" t="s">
        <v>665</v>
      </c>
      <c r="J203" s="450">
        <v>1</v>
      </c>
      <c r="K203" s="293" t="s">
        <v>665</v>
      </c>
      <c r="L203" s="450">
        <v>1</v>
      </c>
      <c r="M203" s="450">
        <v>1</v>
      </c>
      <c r="N203" s="305" t="s">
        <v>832</v>
      </c>
      <c r="O203" s="463">
        <v>1</v>
      </c>
      <c r="P203" s="463">
        <v>1</v>
      </c>
      <c r="Q203" s="293" t="s">
        <v>665</v>
      </c>
      <c r="R203" s="450">
        <v>1</v>
      </c>
      <c r="S203" s="450">
        <v>1</v>
      </c>
      <c r="T203" s="88" t="s">
        <v>665</v>
      </c>
      <c r="U203" s="120">
        <v>1</v>
      </c>
      <c r="V203" s="120">
        <v>1</v>
      </c>
      <c r="W203" s="88" t="s">
        <v>665</v>
      </c>
      <c r="X203" s="120">
        <v>1</v>
      </c>
      <c r="Y203" s="120">
        <v>1</v>
      </c>
      <c r="Z203" s="88"/>
      <c r="AA203" s="120"/>
      <c r="AB203" s="120"/>
      <c r="AC203" s="88"/>
      <c r="AD203" s="120"/>
      <c r="AE203" s="120"/>
      <c r="AF203" s="88"/>
      <c r="AG203" s="120"/>
      <c r="AH203" s="120"/>
      <c r="AI203" s="88"/>
      <c r="AJ203" s="120"/>
      <c r="AK203" s="120"/>
      <c r="AL203" s="120"/>
      <c r="AM203" s="120"/>
      <c r="AN203" s="88"/>
      <c r="AO203" s="120"/>
      <c r="AP203" s="120"/>
      <c r="AQ203" s="120"/>
      <c r="AR203" s="120"/>
      <c r="AS203" s="120"/>
      <c r="AT203" s="120"/>
      <c r="AU203" s="242" t="s">
        <v>1710</v>
      </c>
      <c r="AV203" s="242" t="s">
        <v>1870</v>
      </c>
    </row>
    <row r="204" spans="1:48" x14ac:dyDescent="0.2">
      <c r="A204" s="185" t="s">
        <v>925</v>
      </c>
      <c r="B204" s="86">
        <v>2014</v>
      </c>
      <c r="C204" s="223" t="s">
        <v>86</v>
      </c>
      <c r="D204" s="387" t="s">
        <v>15</v>
      </c>
      <c r="E204" s="388">
        <v>454</v>
      </c>
      <c r="F204" s="388">
        <v>454</v>
      </c>
      <c r="G204" s="236"/>
      <c r="H204" s="86"/>
      <c r="I204" s="293" t="s">
        <v>665</v>
      </c>
      <c r="J204" s="450">
        <v>1</v>
      </c>
      <c r="K204" s="293" t="s">
        <v>665</v>
      </c>
      <c r="L204" s="450">
        <v>1</v>
      </c>
      <c r="M204" s="450">
        <v>1</v>
      </c>
      <c r="N204" s="293" t="s">
        <v>665</v>
      </c>
      <c r="O204" s="450">
        <v>1</v>
      </c>
      <c r="P204" s="450">
        <v>1</v>
      </c>
      <c r="Q204" s="293" t="s">
        <v>665</v>
      </c>
      <c r="R204" s="450">
        <v>1</v>
      </c>
      <c r="S204" s="450">
        <v>1</v>
      </c>
      <c r="T204" s="88" t="s">
        <v>665</v>
      </c>
      <c r="U204" s="120">
        <v>1</v>
      </c>
      <c r="V204" s="120">
        <v>1</v>
      </c>
      <c r="W204" s="88" t="s">
        <v>665</v>
      </c>
      <c r="X204" s="120">
        <v>1</v>
      </c>
      <c r="Y204" s="120">
        <v>1</v>
      </c>
      <c r="Z204" s="88"/>
      <c r="AA204" s="120"/>
      <c r="AB204" s="120"/>
      <c r="AC204" s="88"/>
      <c r="AD204" s="120"/>
      <c r="AE204" s="120"/>
      <c r="AF204" s="88"/>
      <c r="AG204" s="120"/>
      <c r="AH204" s="120"/>
      <c r="AI204" s="88"/>
      <c r="AJ204" s="120"/>
      <c r="AK204" s="120"/>
      <c r="AL204" s="120"/>
      <c r="AM204" s="120"/>
      <c r="AN204" s="88"/>
      <c r="AO204" s="120"/>
      <c r="AP204" s="120"/>
      <c r="AQ204" s="120"/>
      <c r="AR204" s="120"/>
      <c r="AS204" s="120"/>
      <c r="AT204" s="120"/>
      <c r="AU204" s="242" t="s">
        <v>1710</v>
      </c>
      <c r="AV204" s="242" t="s">
        <v>1870</v>
      </c>
    </row>
    <row r="205" spans="1:48" x14ac:dyDescent="0.2">
      <c r="A205" s="185" t="s">
        <v>926</v>
      </c>
      <c r="B205" s="86">
        <v>2014</v>
      </c>
      <c r="C205" s="223" t="s">
        <v>86</v>
      </c>
      <c r="D205" s="387" t="s">
        <v>15</v>
      </c>
      <c r="E205" s="388">
        <v>455</v>
      </c>
      <c r="F205" s="388">
        <v>455</v>
      </c>
      <c r="G205" s="236"/>
      <c r="H205" s="86"/>
      <c r="I205" s="293" t="s">
        <v>665</v>
      </c>
      <c r="J205" s="450">
        <v>1</v>
      </c>
      <c r="K205" s="293" t="s">
        <v>665</v>
      </c>
      <c r="L205" s="450">
        <v>1</v>
      </c>
      <c r="M205" s="450">
        <v>1</v>
      </c>
      <c r="N205" s="293" t="s">
        <v>665</v>
      </c>
      <c r="O205" s="450">
        <v>1</v>
      </c>
      <c r="P205" s="450">
        <v>1</v>
      </c>
      <c r="Q205" s="293" t="s">
        <v>665</v>
      </c>
      <c r="R205" s="450">
        <v>1</v>
      </c>
      <c r="S205" s="450">
        <v>1</v>
      </c>
      <c r="T205" s="88" t="s">
        <v>665</v>
      </c>
      <c r="U205" s="120">
        <v>1</v>
      </c>
      <c r="V205" s="120">
        <v>1</v>
      </c>
      <c r="W205" s="88" t="s">
        <v>665</v>
      </c>
      <c r="X205" s="120">
        <v>1</v>
      </c>
      <c r="Y205" s="120">
        <v>1</v>
      </c>
      <c r="Z205" s="88"/>
      <c r="AA205" s="120"/>
      <c r="AB205" s="120"/>
      <c r="AC205" s="88"/>
      <c r="AD205" s="120"/>
      <c r="AE205" s="120"/>
      <c r="AF205" s="88"/>
      <c r="AG205" s="120"/>
      <c r="AH205" s="120"/>
      <c r="AI205" s="88"/>
      <c r="AJ205" s="120"/>
      <c r="AK205" s="120"/>
      <c r="AL205" s="120"/>
      <c r="AM205" s="120"/>
      <c r="AN205" s="88"/>
      <c r="AO205" s="120"/>
      <c r="AP205" s="120"/>
      <c r="AQ205" s="120"/>
      <c r="AR205" s="120"/>
      <c r="AS205" s="120"/>
      <c r="AT205" s="120"/>
      <c r="AU205" s="242" t="s">
        <v>1710</v>
      </c>
      <c r="AV205" s="242" t="s">
        <v>1870</v>
      </c>
    </row>
    <row r="206" spans="1:48" x14ac:dyDescent="0.2">
      <c r="A206" s="185" t="s">
        <v>1319</v>
      </c>
      <c r="B206" s="86">
        <v>2015</v>
      </c>
      <c r="C206" s="223" t="s">
        <v>86</v>
      </c>
      <c r="D206" s="387" t="s">
        <v>20</v>
      </c>
      <c r="E206" s="388">
        <v>503</v>
      </c>
      <c r="F206" s="388">
        <v>503</v>
      </c>
      <c r="G206" s="393" t="s">
        <v>1318</v>
      </c>
      <c r="H206" s="86"/>
      <c r="I206" s="293" t="s">
        <v>665</v>
      </c>
      <c r="J206" s="450">
        <v>1</v>
      </c>
      <c r="K206" s="380"/>
      <c r="L206" s="455"/>
      <c r="M206" s="455"/>
      <c r="N206" s="380"/>
      <c r="O206" s="455"/>
      <c r="P206" s="455"/>
      <c r="Q206" s="380"/>
      <c r="R206" s="455"/>
      <c r="S206" s="455"/>
      <c r="T206" s="380"/>
      <c r="U206" s="455"/>
      <c r="V206" s="455"/>
      <c r="W206" s="380"/>
      <c r="X206" s="455"/>
      <c r="Y206" s="455"/>
      <c r="Z206" s="216"/>
      <c r="AA206" s="458"/>
      <c r="AB206" s="458"/>
      <c r="AC206" s="216"/>
      <c r="AD206" s="458"/>
      <c r="AE206" s="458"/>
      <c r="AF206" s="216"/>
      <c r="AG206" s="458"/>
      <c r="AH206" s="458"/>
      <c r="AI206" s="216"/>
      <c r="AJ206" s="458"/>
      <c r="AK206" s="458"/>
      <c r="AL206" s="458"/>
      <c r="AM206" s="458"/>
      <c r="AN206" s="216"/>
      <c r="AO206" s="458"/>
      <c r="AP206" s="458"/>
      <c r="AQ206" s="458"/>
      <c r="AR206" s="458"/>
      <c r="AS206" s="458"/>
      <c r="AT206" s="458"/>
      <c r="AU206" s="54" t="s">
        <v>685</v>
      </c>
      <c r="AV206" s="51" t="s">
        <v>690</v>
      </c>
    </row>
    <row r="207" spans="1:48" x14ac:dyDescent="0.2">
      <c r="A207" s="185" t="s">
        <v>1320</v>
      </c>
      <c r="B207" s="86">
        <v>2015</v>
      </c>
      <c r="C207" s="223" t="s">
        <v>86</v>
      </c>
      <c r="D207" s="387" t="s">
        <v>20</v>
      </c>
      <c r="E207" s="388">
        <v>507</v>
      </c>
      <c r="F207" s="388">
        <v>507</v>
      </c>
      <c r="G207" s="393" t="s">
        <v>1318</v>
      </c>
      <c r="H207" s="86"/>
      <c r="I207" s="293" t="s">
        <v>665</v>
      </c>
      <c r="J207" s="450">
        <v>1</v>
      </c>
      <c r="K207" s="293" t="s">
        <v>665</v>
      </c>
      <c r="L207" s="450">
        <v>1</v>
      </c>
      <c r="M207" s="450">
        <v>1</v>
      </c>
      <c r="N207" s="293" t="s">
        <v>665</v>
      </c>
      <c r="O207" s="450">
        <v>1</v>
      </c>
      <c r="P207" s="450">
        <v>1</v>
      </c>
      <c r="Q207" s="293"/>
      <c r="R207" s="450"/>
      <c r="S207" s="450"/>
      <c r="T207" s="293"/>
      <c r="U207" s="450"/>
      <c r="V207" s="450"/>
      <c r="W207" s="293"/>
      <c r="X207" s="450"/>
      <c r="Y207" s="450"/>
      <c r="Z207" s="88"/>
      <c r="AA207" s="120"/>
      <c r="AB207" s="120"/>
      <c r="AC207" s="88"/>
      <c r="AD207" s="120"/>
      <c r="AE207" s="120"/>
      <c r="AF207" s="88"/>
      <c r="AG207" s="120"/>
      <c r="AH207" s="120"/>
      <c r="AI207" s="88"/>
      <c r="AJ207" s="120"/>
      <c r="AK207" s="120"/>
      <c r="AL207" s="120"/>
      <c r="AM207" s="120"/>
      <c r="AN207" s="88"/>
      <c r="AO207" s="120"/>
      <c r="AP207" s="120"/>
      <c r="AQ207" s="120"/>
      <c r="AR207" s="120"/>
      <c r="AS207" s="120"/>
      <c r="AT207" s="120"/>
      <c r="AU207" s="242"/>
      <c r="AV207" s="242"/>
    </row>
    <row r="208" spans="1:48" x14ac:dyDescent="0.2">
      <c r="A208" s="185" t="s">
        <v>1321</v>
      </c>
      <c r="B208" s="86">
        <v>2015</v>
      </c>
      <c r="C208" s="223" t="s">
        <v>86</v>
      </c>
      <c r="D208" s="387" t="s">
        <v>20</v>
      </c>
      <c r="E208" s="388">
        <v>508</v>
      </c>
      <c r="F208" s="388">
        <v>508</v>
      </c>
      <c r="G208" s="393" t="s">
        <v>1318</v>
      </c>
      <c r="H208" s="185"/>
      <c r="I208" s="293" t="s">
        <v>665</v>
      </c>
      <c r="J208" s="450">
        <v>1</v>
      </c>
      <c r="K208" s="293" t="s">
        <v>665</v>
      </c>
      <c r="L208" s="450">
        <v>1</v>
      </c>
      <c r="M208" s="450">
        <v>1</v>
      </c>
      <c r="N208" s="293" t="s">
        <v>665</v>
      </c>
      <c r="O208" s="450">
        <v>1</v>
      </c>
      <c r="P208" s="450">
        <v>1</v>
      </c>
      <c r="Q208" s="293" t="s">
        <v>665</v>
      </c>
      <c r="R208" s="450">
        <v>1</v>
      </c>
      <c r="S208" s="450">
        <v>1</v>
      </c>
      <c r="T208" s="88" t="s">
        <v>665</v>
      </c>
      <c r="U208" s="120">
        <v>1</v>
      </c>
      <c r="V208" s="120">
        <v>1</v>
      </c>
      <c r="W208" s="293"/>
      <c r="X208" s="450"/>
      <c r="Y208" s="450"/>
      <c r="Z208" s="88"/>
      <c r="AA208" s="120"/>
      <c r="AB208" s="120"/>
      <c r="AC208" s="88"/>
      <c r="AD208" s="120"/>
      <c r="AE208" s="120"/>
      <c r="AF208" s="88"/>
      <c r="AG208" s="120"/>
      <c r="AH208" s="120"/>
      <c r="AI208" s="88"/>
      <c r="AJ208" s="120"/>
      <c r="AK208" s="120"/>
      <c r="AL208" s="120"/>
      <c r="AM208" s="120"/>
      <c r="AN208" s="88"/>
      <c r="AO208" s="120"/>
      <c r="AP208" s="120"/>
      <c r="AQ208" s="120"/>
      <c r="AR208" s="120"/>
      <c r="AS208" s="120"/>
      <c r="AT208" s="120"/>
      <c r="AU208" s="242" t="s">
        <v>1710</v>
      </c>
      <c r="AV208" s="242" t="s">
        <v>1870</v>
      </c>
    </row>
    <row r="209" spans="1:48" x14ac:dyDescent="0.2">
      <c r="A209" s="185" t="s">
        <v>1657</v>
      </c>
      <c r="B209" s="86">
        <v>2015</v>
      </c>
      <c r="C209" s="223" t="s">
        <v>86</v>
      </c>
      <c r="D209" s="387" t="s">
        <v>20</v>
      </c>
      <c r="E209" s="388">
        <v>510</v>
      </c>
      <c r="F209" s="388">
        <v>510</v>
      </c>
      <c r="G209" s="393" t="s">
        <v>1318</v>
      </c>
      <c r="H209" s="185"/>
      <c r="I209" s="293" t="s">
        <v>665</v>
      </c>
      <c r="J209" s="450">
        <v>1</v>
      </c>
      <c r="K209" s="43" t="s">
        <v>681</v>
      </c>
      <c r="L209" s="462">
        <v>1</v>
      </c>
      <c r="M209" s="462">
        <v>1</v>
      </c>
      <c r="N209" s="293" t="s">
        <v>665</v>
      </c>
      <c r="O209" s="450">
        <v>1</v>
      </c>
      <c r="P209" s="450">
        <v>1</v>
      </c>
      <c r="Q209" s="293" t="s">
        <v>665</v>
      </c>
      <c r="R209" s="450">
        <v>1</v>
      </c>
      <c r="S209" s="450">
        <v>1</v>
      </c>
      <c r="T209" s="43" t="s">
        <v>681</v>
      </c>
      <c r="U209" s="462">
        <v>1</v>
      </c>
      <c r="V209" s="462">
        <v>1</v>
      </c>
      <c r="W209" s="293"/>
      <c r="X209" s="450"/>
      <c r="Y209" s="450"/>
      <c r="Z209" s="88"/>
      <c r="AA209" s="120"/>
      <c r="AB209" s="120"/>
      <c r="AC209" s="88"/>
      <c r="AD209" s="120"/>
      <c r="AE209" s="120"/>
      <c r="AF209" s="88"/>
      <c r="AG209" s="120"/>
      <c r="AH209" s="120"/>
      <c r="AI209" s="88"/>
      <c r="AJ209" s="120"/>
      <c r="AK209" s="120"/>
      <c r="AL209" s="120"/>
      <c r="AM209" s="120"/>
      <c r="AN209" s="88"/>
      <c r="AO209" s="120"/>
      <c r="AP209" s="120"/>
      <c r="AQ209" s="120"/>
      <c r="AR209" s="120"/>
      <c r="AS209" s="120"/>
      <c r="AT209" s="120"/>
      <c r="AU209" s="43" t="s">
        <v>681</v>
      </c>
      <c r="AV209" s="43" t="s">
        <v>1907</v>
      </c>
    </row>
    <row r="210" spans="1:48" x14ac:dyDescent="0.2">
      <c r="A210" s="185" t="s">
        <v>1322</v>
      </c>
      <c r="B210" s="86">
        <v>2015</v>
      </c>
      <c r="C210" s="223" t="s">
        <v>86</v>
      </c>
      <c r="D210" s="387" t="s">
        <v>20</v>
      </c>
      <c r="E210" s="388">
        <v>516</v>
      </c>
      <c r="F210" s="388">
        <v>516</v>
      </c>
      <c r="G210" s="393" t="s">
        <v>1318</v>
      </c>
      <c r="H210" s="86"/>
      <c r="I210" s="293" t="s">
        <v>665</v>
      </c>
      <c r="J210" s="450">
        <v>1</v>
      </c>
      <c r="K210" s="293" t="s">
        <v>665</v>
      </c>
      <c r="L210" s="450">
        <v>1</v>
      </c>
      <c r="M210" s="450">
        <v>1</v>
      </c>
      <c r="N210" s="293" t="s">
        <v>665</v>
      </c>
      <c r="O210" s="450">
        <v>1</v>
      </c>
      <c r="P210" s="450">
        <v>1</v>
      </c>
      <c r="Q210" s="293" t="s">
        <v>665</v>
      </c>
      <c r="R210" s="450">
        <v>1</v>
      </c>
      <c r="S210" s="450">
        <v>1</v>
      </c>
      <c r="T210" s="88" t="s">
        <v>665</v>
      </c>
      <c r="U210" s="120">
        <v>1</v>
      </c>
      <c r="V210" s="120">
        <v>1</v>
      </c>
      <c r="W210" s="293"/>
      <c r="X210" s="450"/>
      <c r="Y210" s="450"/>
      <c r="Z210" s="88"/>
      <c r="AA210" s="120"/>
      <c r="AB210" s="120"/>
      <c r="AC210" s="88"/>
      <c r="AD210" s="120"/>
      <c r="AE210" s="120"/>
      <c r="AF210" s="88"/>
      <c r="AG210" s="120"/>
      <c r="AH210" s="120"/>
      <c r="AI210" s="88"/>
      <c r="AJ210" s="120"/>
      <c r="AK210" s="120"/>
      <c r="AL210" s="120"/>
      <c r="AM210" s="120"/>
      <c r="AN210" s="88"/>
      <c r="AO210" s="120"/>
      <c r="AP210" s="120"/>
      <c r="AQ210" s="120"/>
      <c r="AR210" s="120"/>
      <c r="AS210" s="120"/>
      <c r="AT210" s="120"/>
      <c r="AU210" s="242" t="s">
        <v>1710</v>
      </c>
      <c r="AV210" s="242" t="s">
        <v>1870</v>
      </c>
    </row>
    <row r="211" spans="1:48" x14ac:dyDescent="0.2">
      <c r="A211" s="185" t="s">
        <v>1323</v>
      </c>
      <c r="B211" s="86">
        <v>2015</v>
      </c>
      <c r="C211" s="223" t="s">
        <v>86</v>
      </c>
      <c r="D211" s="387" t="s">
        <v>20</v>
      </c>
      <c r="E211" s="388">
        <v>517</v>
      </c>
      <c r="F211" s="388">
        <v>517</v>
      </c>
      <c r="G211" s="393" t="s">
        <v>1318</v>
      </c>
      <c r="H211" s="86"/>
      <c r="I211" s="293" t="s">
        <v>665</v>
      </c>
      <c r="J211" s="450">
        <v>1</v>
      </c>
      <c r="K211" s="380"/>
      <c r="L211" s="455"/>
      <c r="M211" s="455"/>
      <c r="N211" s="380"/>
      <c r="O211" s="455"/>
      <c r="P211" s="455"/>
      <c r="Q211" s="380"/>
      <c r="R211" s="455"/>
      <c r="S211" s="455"/>
      <c r="T211" s="380"/>
      <c r="U211" s="455"/>
      <c r="V211" s="455"/>
      <c r="W211" s="380"/>
      <c r="X211" s="455"/>
      <c r="Y211" s="455"/>
      <c r="Z211" s="216"/>
      <c r="AA211" s="458"/>
      <c r="AB211" s="458"/>
      <c r="AC211" s="216"/>
      <c r="AD211" s="458"/>
      <c r="AE211" s="458"/>
      <c r="AF211" s="216"/>
      <c r="AG211" s="458"/>
      <c r="AH211" s="458"/>
      <c r="AI211" s="216"/>
      <c r="AJ211" s="458"/>
      <c r="AK211" s="458"/>
      <c r="AL211" s="458"/>
      <c r="AM211" s="458"/>
      <c r="AN211" s="216"/>
      <c r="AO211" s="458"/>
      <c r="AP211" s="458"/>
      <c r="AQ211" s="458"/>
      <c r="AR211" s="458"/>
      <c r="AS211" s="458"/>
      <c r="AT211" s="458"/>
      <c r="AU211" s="54" t="s">
        <v>685</v>
      </c>
      <c r="AV211" s="51" t="s">
        <v>690</v>
      </c>
    </row>
    <row r="212" spans="1:48" x14ac:dyDescent="0.2">
      <c r="A212" s="185" t="s">
        <v>1324</v>
      </c>
      <c r="B212" s="86">
        <v>2015</v>
      </c>
      <c r="C212" s="223" t="s">
        <v>86</v>
      </c>
      <c r="D212" s="387" t="s">
        <v>20</v>
      </c>
      <c r="E212" s="388">
        <v>518</v>
      </c>
      <c r="F212" s="388">
        <v>518</v>
      </c>
      <c r="G212" s="393" t="s">
        <v>1318</v>
      </c>
      <c r="H212" s="86"/>
      <c r="I212" s="293" t="s">
        <v>665</v>
      </c>
      <c r="J212" s="450">
        <v>1</v>
      </c>
      <c r="K212" s="293" t="s">
        <v>665</v>
      </c>
      <c r="L212" s="450">
        <v>1</v>
      </c>
      <c r="M212" s="450">
        <v>1</v>
      </c>
      <c r="N212" s="293" t="s">
        <v>665</v>
      </c>
      <c r="O212" s="450">
        <v>1</v>
      </c>
      <c r="P212" s="450">
        <v>1</v>
      </c>
      <c r="Q212" s="293" t="s">
        <v>665</v>
      </c>
      <c r="R212" s="450">
        <v>1</v>
      </c>
      <c r="S212" s="450">
        <v>1</v>
      </c>
      <c r="T212" s="88" t="s">
        <v>665</v>
      </c>
      <c r="U212" s="120">
        <v>1</v>
      </c>
      <c r="V212" s="120">
        <v>1</v>
      </c>
      <c r="W212" s="293"/>
      <c r="X212" s="450"/>
      <c r="Y212" s="450"/>
      <c r="Z212" s="88"/>
      <c r="AA212" s="120"/>
      <c r="AB212" s="120"/>
      <c r="AC212" s="88"/>
      <c r="AD212" s="120"/>
      <c r="AE212" s="120"/>
      <c r="AF212" s="88"/>
      <c r="AG212" s="120"/>
      <c r="AH212" s="120"/>
      <c r="AI212" s="88"/>
      <c r="AJ212" s="120"/>
      <c r="AK212" s="120"/>
      <c r="AL212" s="120"/>
      <c r="AM212" s="120"/>
      <c r="AN212" s="88"/>
      <c r="AO212" s="120"/>
      <c r="AP212" s="120"/>
      <c r="AQ212" s="120"/>
      <c r="AR212" s="120"/>
      <c r="AS212" s="120"/>
      <c r="AT212" s="120"/>
      <c r="AU212" s="242" t="s">
        <v>1710</v>
      </c>
      <c r="AV212" s="242" t="s">
        <v>1870</v>
      </c>
    </row>
    <row r="213" spans="1:48" x14ac:dyDescent="0.2">
      <c r="A213" s="185" t="s">
        <v>1325</v>
      </c>
      <c r="B213" s="86">
        <v>2015</v>
      </c>
      <c r="C213" s="223" t="s">
        <v>86</v>
      </c>
      <c r="D213" s="387" t="s">
        <v>20</v>
      </c>
      <c r="E213" s="388">
        <v>519</v>
      </c>
      <c r="F213" s="388">
        <v>519</v>
      </c>
      <c r="G213" s="393" t="s">
        <v>1318</v>
      </c>
      <c r="H213" s="86"/>
      <c r="I213" s="293" t="s">
        <v>665</v>
      </c>
      <c r="J213" s="450">
        <v>1</v>
      </c>
      <c r="K213" s="380"/>
      <c r="L213" s="455"/>
      <c r="M213" s="455"/>
      <c r="N213" s="380"/>
      <c r="O213" s="455"/>
      <c r="P213" s="455"/>
      <c r="Q213" s="380"/>
      <c r="R213" s="455"/>
      <c r="S213" s="455"/>
      <c r="T213" s="380"/>
      <c r="U213" s="455"/>
      <c r="V213" s="455"/>
      <c r="W213" s="380"/>
      <c r="X213" s="455"/>
      <c r="Y213" s="455"/>
      <c r="Z213" s="216"/>
      <c r="AA213" s="458"/>
      <c r="AB213" s="458"/>
      <c r="AC213" s="216"/>
      <c r="AD213" s="458"/>
      <c r="AE213" s="458"/>
      <c r="AF213" s="216"/>
      <c r="AG213" s="458"/>
      <c r="AH213" s="458"/>
      <c r="AI213" s="216"/>
      <c r="AJ213" s="458"/>
      <c r="AK213" s="458"/>
      <c r="AL213" s="458"/>
      <c r="AM213" s="458"/>
      <c r="AN213" s="216"/>
      <c r="AO213" s="458"/>
      <c r="AP213" s="458"/>
      <c r="AQ213" s="458"/>
      <c r="AR213" s="458"/>
      <c r="AS213" s="458"/>
      <c r="AT213" s="458"/>
      <c r="AU213" s="54" t="s">
        <v>685</v>
      </c>
      <c r="AV213" s="51" t="s">
        <v>690</v>
      </c>
    </row>
    <row r="214" spans="1:48" x14ac:dyDescent="0.2">
      <c r="A214" s="185" t="s">
        <v>1326</v>
      </c>
      <c r="B214" s="86">
        <v>2015</v>
      </c>
      <c r="C214" s="223" t="s">
        <v>86</v>
      </c>
      <c r="D214" s="387" t="s">
        <v>20</v>
      </c>
      <c r="E214" s="388">
        <v>520</v>
      </c>
      <c r="F214" s="388">
        <v>520</v>
      </c>
      <c r="G214" s="393" t="s">
        <v>1318</v>
      </c>
      <c r="H214" s="86"/>
      <c r="I214" s="293" t="s">
        <v>665</v>
      </c>
      <c r="J214" s="450">
        <v>1</v>
      </c>
      <c r="K214" s="43" t="s">
        <v>681</v>
      </c>
      <c r="L214" s="462">
        <v>1</v>
      </c>
      <c r="M214" s="462">
        <v>1</v>
      </c>
      <c r="N214" s="293"/>
      <c r="O214" s="450"/>
      <c r="P214" s="450"/>
      <c r="Q214" s="293"/>
      <c r="R214" s="450"/>
      <c r="S214" s="450"/>
      <c r="T214" s="293"/>
      <c r="U214" s="450"/>
      <c r="V214" s="450"/>
      <c r="W214" s="293"/>
      <c r="X214" s="450"/>
      <c r="Y214" s="450"/>
      <c r="Z214" s="88"/>
      <c r="AA214" s="120"/>
      <c r="AB214" s="120"/>
      <c r="AC214" s="88"/>
      <c r="AD214" s="120"/>
      <c r="AE214" s="120"/>
      <c r="AF214" s="88"/>
      <c r="AG214" s="120"/>
      <c r="AH214" s="120"/>
      <c r="AI214" s="88"/>
      <c r="AJ214" s="120"/>
      <c r="AK214" s="120"/>
      <c r="AL214" s="120"/>
      <c r="AM214" s="120"/>
      <c r="AN214" s="88"/>
      <c r="AO214" s="120"/>
      <c r="AP214" s="120"/>
      <c r="AQ214" s="120"/>
      <c r="AR214" s="120"/>
      <c r="AS214" s="120"/>
      <c r="AT214" s="120"/>
      <c r="AU214" s="242"/>
      <c r="AV214" s="242"/>
    </row>
    <row r="215" spans="1:48" x14ac:dyDescent="0.2">
      <c r="A215" s="185" t="s">
        <v>1327</v>
      </c>
      <c r="B215" s="86">
        <v>2015</v>
      </c>
      <c r="C215" s="223" t="s">
        <v>86</v>
      </c>
      <c r="D215" s="387" t="s">
        <v>20</v>
      </c>
      <c r="E215" s="388">
        <v>522</v>
      </c>
      <c r="F215" s="388">
        <v>522</v>
      </c>
      <c r="G215" s="393" t="s">
        <v>1318</v>
      </c>
      <c r="H215" s="86"/>
      <c r="I215" s="293" t="s">
        <v>665</v>
      </c>
      <c r="J215" s="450">
        <v>1</v>
      </c>
      <c r="K215" s="293" t="s">
        <v>665</v>
      </c>
      <c r="L215" s="450">
        <v>1</v>
      </c>
      <c r="M215" s="450">
        <v>1</v>
      </c>
      <c r="N215" s="293" t="s">
        <v>665</v>
      </c>
      <c r="O215" s="450">
        <v>1</v>
      </c>
      <c r="P215" s="450">
        <v>1</v>
      </c>
      <c r="Q215" s="293" t="s">
        <v>665</v>
      </c>
      <c r="R215" s="450">
        <v>1</v>
      </c>
      <c r="S215" s="450">
        <v>1</v>
      </c>
      <c r="T215" s="88" t="s">
        <v>665</v>
      </c>
      <c r="U215" s="120">
        <v>1</v>
      </c>
      <c r="V215" s="120">
        <v>1</v>
      </c>
      <c r="W215" s="293"/>
      <c r="X215" s="450"/>
      <c r="Y215" s="450"/>
      <c r="Z215" s="88"/>
      <c r="AA215" s="120"/>
      <c r="AB215" s="120"/>
      <c r="AC215" s="88"/>
      <c r="AD215" s="120"/>
      <c r="AE215" s="120"/>
      <c r="AF215" s="88"/>
      <c r="AG215" s="120"/>
      <c r="AH215" s="120"/>
      <c r="AI215" s="88"/>
      <c r="AJ215" s="120"/>
      <c r="AK215" s="120"/>
      <c r="AL215" s="120"/>
      <c r="AM215" s="120"/>
      <c r="AN215" s="88"/>
      <c r="AO215" s="120"/>
      <c r="AP215" s="120"/>
      <c r="AQ215" s="120"/>
      <c r="AR215" s="120"/>
      <c r="AS215" s="120"/>
      <c r="AT215" s="120"/>
      <c r="AU215" s="242" t="s">
        <v>1710</v>
      </c>
      <c r="AV215" s="242" t="s">
        <v>1870</v>
      </c>
    </row>
    <row r="216" spans="1:48" x14ac:dyDescent="0.2">
      <c r="A216" s="185" t="s">
        <v>1328</v>
      </c>
      <c r="B216" s="86">
        <v>2015</v>
      </c>
      <c r="C216" s="223" t="s">
        <v>86</v>
      </c>
      <c r="D216" s="387" t="s">
        <v>20</v>
      </c>
      <c r="E216" s="388">
        <v>524</v>
      </c>
      <c r="F216" s="388">
        <v>524</v>
      </c>
      <c r="G216" s="393" t="s">
        <v>1318</v>
      </c>
      <c r="H216" s="86"/>
      <c r="I216" s="293" t="s">
        <v>665</v>
      </c>
      <c r="J216" s="450">
        <v>1</v>
      </c>
      <c r="K216" s="43" t="s">
        <v>681</v>
      </c>
      <c r="L216" s="462">
        <v>1</v>
      </c>
      <c r="M216" s="462">
        <v>1</v>
      </c>
      <c r="N216" s="293" t="s">
        <v>665</v>
      </c>
      <c r="O216" s="450">
        <v>1</v>
      </c>
      <c r="P216" s="450">
        <v>1</v>
      </c>
      <c r="Q216" s="293" t="s">
        <v>665</v>
      </c>
      <c r="R216" s="450">
        <v>1</v>
      </c>
      <c r="S216" s="450">
        <v>1</v>
      </c>
      <c r="T216" s="43" t="s">
        <v>681</v>
      </c>
      <c r="U216" s="462">
        <v>1</v>
      </c>
      <c r="V216" s="462">
        <v>1</v>
      </c>
      <c r="W216" s="293"/>
      <c r="X216" s="450"/>
      <c r="Y216" s="450"/>
      <c r="Z216" s="88"/>
      <c r="AA216" s="120"/>
      <c r="AB216" s="120"/>
      <c r="AC216" s="88"/>
      <c r="AD216" s="120"/>
      <c r="AE216" s="120"/>
      <c r="AF216" s="88"/>
      <c r="AG216" s="120"/>
      <c r="AH216" s="120"/>
      <c r="AI216" s="88"/>
      <c r="AJ216" s="120"/>
      <c r="AK216" s="120"/>
      <c r="AL216" s="120"/>
      <c r="AM216" s="120"/>
      <c r="AN216" s="88"/>
      <c r="AO216" s="120"/>
      <c r="AP216" s="120"/>
      <c r="AQ216" s="120"/>
      <c r="AR216" s="120"/>
      <c r="AS216" s="120"/>
      <c r="AT216" s="120"/>
      <c r="AU216" s="43" t="s">
        <v>681</v>
      </c>
      <c r="AV216" s="43" t="s">
        <v>1907</v>
      </c>
    </row>
    <row r="217" spans="1:48" x14ac:dyDescent="0.2">
      <c r="A217" s="185" t="s">
        <v>1329</v>
      </c>
      <c r="B217" s="86">
        <v>2015</v>
      </c>
      <c r="C217" s="223" t="s">
        <v>86</v>
      </c>
      <c r="D217" s="387" t="s">
        <v>20</v>
      </c>
      <c r="E217" s="388">
        <v>525</v>
      </c>
      <c r="F217" s="388">
        <v>525</v>
      </c>
      <c r="G217" s="394" t="s">
        <v>1272</v>
      </c>
      <c r="H217" s="86"/>
      <c r="I217" s="293" t="s">
        <v>665</v>
      </c>
      <c r="J217" s="450">
        <v>1</v>
      </c>
      <c r="K217" s="380"/>
      <c r="L217" s="455"/>
      <c r="M217" s="455"/>
      <c r="N217" s="380"/>
      <c r="O217" s="455"/>
      <c r="P217" s="455"/>
      <c r="Q217" s="380"/>
      <c r="R217" s="455"/>
      <c r="S217" s="455"/>
      <c r="T217" s="380"/>
      <c r="U217" s="455"/>
      <c r="V217" s="455"/>
      <c r="W217" s="380"/>
      <c r="X217" s="455"/>
      <c r="Y217" s="455"/>
      <c r="Z217" s="216"/>
      <c r="AA217" s="458"/>
      <c r="AB217" s="458"/>
      <c r="AC217" s="216"/>
      <c r="AD217" s="458"/>
      <c r="AE217" s="458"/>
      <c r="AF217" s="216"/>
      <c r="AG217" s="458"/>
      <c r="AH217" s="458"/>
      <c r="AI217" s="216"/>
      <c r="AJ217" s="458"/>
      <c r="AK217" s="458"/>
      <c r="AL217" s="458"/>
      <c r="AM217" s="458"/>
      <c r="AN217" s="216"/>
      <c r="AO217" s="458"/>
      <c r="AP217" s="458"/>
      <c r="AQ217" s="458"/>
      <c r="AR217" s="458"/>
      <c r="AS217" s="458"/>
      <c r="AT217" s="458"/>
      <c r="AU217" s="54" t="s">
        <v>685</v>
      </c>
      <c r="AV217" s="51" t="s">
        <v>690</v>
      </c>
    </row>
    <row r="218" spans="1:48" x14ac:dyDescent="0.2">
      <c r="A218" s="185" t="s">
        <v>1330</v>
      </c>
      <c r="B218" s="86">
        <v>2015</v>
      </c>
      <c r="C218" s="223" t="s">
        <v>86</v>
      </c>
      <c r="D218" s="387" t="s">
        <v>20</v>
      </c>
      <c r="E218" s="388">
        <v>527</v>
      </c>
      <c r="F218" s="388">
        <v>527</v>
      </c>
      <c r="G218" s="394" t="s">
        <v>1272</v>
      </c>
      <c r="H218" s="86"/>
      <c r="I218" s="293" t="s">
        <v>665</v>
      </c>
      <c r="J218" s="450">
        <v>1</v>
      </c>
      <c r="K218" s="380"/>
      <c r="L218" s="455"/>
      <c r="M218" s="455"/>
      <c r="N218" s="380"/>
      <c r="O218" s="455"/>
      <c r="P218" s="455"/>
      <c r="Q218" s="380"/>
      <c r="R218" s="455"/>
      <c r="S218" s="455"/>
      <c r="T218" s="380"/>
      <c r="U218" s="455"/>
      <c r="V218" s="455"/>
      <c r="W218" s="380"/>
      <c r="X218" s="455"/>
      <c r="Y218" s="455"/>
      <c r="Z218" s="216"/>
      <c r="AA218" s="458"/>
      <c r="AB218" s="458"/>
      <c r="AC218" s="216"/>
      <c r="AD218" s="458"/>
      <c r="AE218" s="458"/>
      <c r="AF218" s="216"/>
      <c r="AG218" s="458"/>
      <c r="AH218" s="458"/>
      <c r="AI218" s="216"/>
      <c r="AJ218" s="458"/>
      <c r="AK218" s="458"/>
      <c r="AL218" s="458"/>
      <c r="AM218" s="458"/>
      <c r="AN218" s="216"/>
      <c r="AO218" s="458"/>
      <c r="AP218" s="458"/>
      <c r="AQ218" s="458"/>
      <c r="AR218" s="458"/>
      <c r="AS218" s="458"/>
      <c r="AT218" s="458"/>
      <c r="AU218" s="54" t="s">
        <v>685</v>
      </c>
      <c r="AV218" s="51" t="s">
        <v>690</v>
      </c>
    </row>
    <row r="219" spans="1:48" x14ac:dyDescent="0.2">
      <c r="A219" s="185" t="s">
        <v>1331</v>
      </c>
      <c r="B219" s="86">
        <v>2015</v>
      </c>
      <c r="C219" s="223" t="s">
        <v>86</v>
      </c>
      <c r="D219" s="387" t="s">
        <v>20</v>
      </c>
      <c r="E219" s="388">
        <v>529</v>
      </c>
      <c r="F219" s="388">
        <v>529</v>
      </c>
      <c r="G219" s="394" t="s">
        <v>1272</v>
      </c>
      <c r="H219" s="86"/>
      <c r="I219" s="293" t="s">
        <v>665</v>
      </c>
      <c r="J219" s="450">
        <v>1</v>
      </c>
      <c r="K219" s="380"/>
      <c r="L219" s="455"/>
      <c r="M219" s="455"/>
      <c r="N219" s="380"/>
      <c r="O219" s="455"/>
      <c r="P219" s="455"/>
      <c r="Q219" s="380"/>
      <c r="R219" s="455"/>
      <c r="S219" s="455"/>
      <c r="T219" s="380"/>
      <c r="U219" s="455"/>
      <c r="V219" s="455"/>
      <c r="W219" s="380"/>
      <c r="X219" s="455"/>
      <c r="Y219" s="455"/>
      <c r="Z219" s="216"/>
      <c r="AA219" s="458"/>
      <c r="AB219" s="458"/>
      <c r="AC219" s="216"/>
      <c r="AD219" s="458"/>
      <c r="AE219" s="458"/>
      <c r="AF219" s="216"/>
      <c r="AG219" s="458"/>
      <c r="AH219" s="458"/>
      <c r="AI219" s="216"/>
      <c r="AJ219" s="458"/>
      <c r="AK219" s="458"/>
      <c r="AL219" s="458"/>
      <c r="AM219" s="458"/>
      <c r="AN219" s="216"/>
      <c r="AO219" s="458"/>
      <c r="AP219" s="458"/>
      <c r="AQ219" s="458"/>
      <c r="AR219" s="458"/>
      <c r="AS219" s="458"/>
      <c r="AT219" s="458"/>
      <c r="AU219" s="54" t="s">
        <v>685</v>
      </c>
      <c r="AV219" s="51" t="s">
        <v>690</v>
      </c>
    </row>
    <row r="220" spans="1:48" x14ac:dyDescent="0.2">
      <c r="A220" s="185" t="s">
        <v>1332</v>
      </c>
      <c r="B220" s="86">
        <v>2015</v>
      </c>
      <c r="C220" s="223" t="s">
        <v>86</v>
      </c>
      <c r="D220" s="387" t="s">
        <v>20</v>
      </c>
      <c r="E220" s="388">
        <v>534</v>
      </c>
      <c r="F220" s="388">
        <v>534</v>
      </c>
      <c r="G220" s="394" t="s">
        <v>1272</v>
      </c>
      <c r="H220" s="86"/>
      <c r="I220" s="293" t="s">
        <v>665</v>
      </c>
      <c r="J220" s="450">
        <v>1</v>
      </c>
      <c r="K220" s="380"/>
      <c r="L220" s="455"/>
      <c r="M220" s="455"/>
      <c r="N220" s="380"/>
      <c r="O220" s="455"/>
      <c r="P220" s="455"/>
      <c r="Q220" s="380"/>
      <c r="R220" s="455"/>
      <c r="S220" s="455"/>
      <c r="T220" s="380"/>
      <c r="U220" s="455"/>
      <c r="V220" s="455"/>
      <c r="W220" s="380"/>
      <c r="X220" s="455"/>
      <c r="Y220" s="455"/>
      <c r="Z220" s="216"/>
      <c r="AA220" s="458"/>
      <c r="AB220" s="458"/>
      <c r="AC220" s="216"/>
      <c r="AD220" s="458"/>
      <c r="AE220" s="458"/>
      <c r="AF220" s="216"/>
      <c r="AG220" s="458"/>
      <c r="AH220" s="458"/>
      <c r="AI220" s="216"/>
      <c r="AJ220" s="458"/>
      <c r="AK220" s="458"/>
      <c r="AL220" s="458"/>
      <c r="AM220" s="458"/>
      <c r="AN220" s="216"/>
      <c r="AO220" s="458"/>
      <c r="AP220" s="458"/>
      <c r="AQ220" s="458"/>
      <c r="AR220" s="458"/>
      <c r="AS220" s="458"/>
      <c r="AT220" s="458"/>
      <c r="AU220" s="54" t="s">
        <v>685</v>
      </c>
      <c r="AV220" s="51" t="s">
        <v>690</v>
      </c>
    </row>
    <row r="221" spans="1:48" x14ac:dyDescent="0.2">
      <c r="A221" s="185" t="s">
        <v>1333</v>
      </c>
      <c r="B221" s="86">
        <v>2015</v>
      </c>
      <c r="C221" s="223" t="s">
        <v>86</v>
      </c>
      <c r="D221" s="387" t="s">
        <v>20</v>
      </c>
      <c r="E221" s="388">
        <v>535</v>
      </c>
      <c r="F221" s="388">
        <v>535</v>
      </c>
      <c r="G221" s="394" t="s">
        <v>1272</v>
      </c>
      <c r="H221" s="86"/>
      <c r="I221" s="293" t="s">
        <v>665</v>
      </c>
      <c r="J221" s="450">
        <v>1</v>
      </c>
      <c r="K221" s="380"/>
      <c r="L221" s="455"/>
      <c r="M221" s="455"/>
      <c r="N221" s="380"/>
      <c r="O221" s="455"/>
      <c r="P221" s="455"/>
      <c r="Q221" s="380"/>
      <c r="R221" s="455"/>
      <c r="S221" s="455"/>
      <c r="T221" s="380"/>
      <c r="U221" s="455"/>
      <c r="V221" s="455"/>
      <c r="W221" s="380"/>
      <c r="X221" s="455"/>
      <c r="Y221" s="455"/>
      <c r="Z221" s="216"/>
      <c r="AA221" s="458"/>
      <c r="AB221" s="458"/>
      <c r="AC221" s="216"/>
      <c r="AD221" s="458"/>
      <c r="AE221" s="458"/>
      <c r="AF221" s="216"/>
      <c r="AG221" s="458"/>
      <c r="AH221" s="458"/>
      <c r="AI221" s="216"/>
      <c r="AJ221" s="458"/>
      <c r="AK221" s="458"/>
      <c r="AL221" s="458"/>
      <c r="AM221" s="458"/>
      <c r="AN221" s="216"/>
      <c r="AO221" s="458"/>
      <c r="AP221" s="458"/>
      <c r="AQ221" s="458"/>
      <c r="AR221" s="458"/>
      <c r="AS221" s="458"/>
      <c r="AT221" s="458"/>
      <c r="AU221" s="54" t="s">
        <v>685</v>
      </c>
      <c r="AV221" s="51" t="s">
        <v>690</v>
      </c>
    </row>
    <row r="222" spans="1:48" x14ac:dyDescent="0.2">
      <c r="A222" s="185" t="s">
        <v>1334</v>
      </c>
      <c r="B222" s="86">
        <v>2015</v>
      </c>
      <c r="C222" s="223" t="s">
        <v>86</v>
      </c>
      <c r="D222" s="387" t="s">
        <v>20</v>
      </c>
      <c r="E222" s="388">
        <v>536</v>
      </c>
      <c r="F222" s="388">
        <v>536</v>
      </c>
      <c r="G222" s="394" t="s">
        <v>1272</v>
      </c>
      <c r="H222" s="86"/>
      <c r="I222" s="293" t="s">
        <v>665</v>
      </c>
      <c r="J222" s="450">
        <v>1</v>
      </c>
      <c r="K222" s="380"/>
      <c r="L222" s="455"/>
      <c r="M222" s="455"/>
      <c r="N222" s="380"/>
      <c r="O222" s="455"/>
      <c r="P222" s="455"/>
      <c r="Q222" s="380"/>
      <c r="R222" s="455"/>
      <c r="S222" s="455"/>
      <c r="T222" s="380"/>
      <c r="U222" s="455"/>
      <c r="V222" s="455"/>
      <c r="W222" s="380"/>
      <c r="X222" s="455"/>
      <c r="Y222" s="455"/>
      <c r="Z222" s="216"/>
      <c r="AA222" s="458"/>
      <c r="AB222" s="458"/>
      <c r="AC222" s="216"/>
      <c r="AD222" s="458"/>
      <c r="AE222" s="458"/>
      <c r="AF222" s="216"/>
      <c r="AG222" s="458"/>
      <c r="AH222" s="458"/>
      <c r="AI222" s="216"/>
      <c r="AJ222" s="458"/>
      <c r="AK222" s="458"/>
      <c r="AL222" s="458"/>
      <c r="AM222" s="458"/>
      <c r="AN222" s="216"/>
      <c r="AO222" s="458"/>
      <c r="AP222" s="458"/>
      <c r="AQ222" s="458"/>
      <c r="AR222" s="458"/>
      <c r="AS222" s="458"/>
      <c r="AT222" s="458"/>
      <c r="AU222" s="54" t="s">
        <v>685</v>
      </c>
      <c r="AV222" s="51" t="s">
        <v>690</v>
      </c>
    </row>
    <row r="223" spans="1:48" x14ac:dyDescent="0.2">
      <c r="A223" s="185" t="s">
        <v>1335</v>
      </c>
      <c r="B223" s="86">
        <v>2015</v>
      </c>
      <c r="C223" s="223" t="s">
        <v>86</v>
      </c>
      <c r="D223" s="387" t="s">
        <v>20</v>
      </c>
      <c r="E223" s="388">
        <v>538</v>
      </c>
      <c r="F223" s="388">
        <v>538</v>
      </c>
      <c r="G223" s="394" t="s">
        <v>1272</v>
      </c>
      <c r="H223" s="86"/>
      <c r="I223" s="293" t="s">
        <v>665</v>
      </c>
      <c r="J223" s="450">
        <v>1</v>
      </c>
      <c r="K223" s="380"/>
      <c r="L223" s="455"/>
      <c r="M223" s="455"/>
      <c r="N223" s="380"/>
      <c r="O223" s="455"/>
      <c r="P223" s="455"/>
      <c r="Q223" s="380"/>
      <c r="R223" s="455"/>
      <c r="S223" s="455"/>
      <c r="T223" s="380"/>
      <c r="U223" s="455"/>
      <c r="V223" s="455"/>
      <c r="W223" s="380"/>
      <c r="X223" s="455"/>
      <c r="Y223" s="455"/>
      <c r="Z223" s="216"/>
      <c r="AA223" s="458"/>
      <c r="AB223" s="458"/>
      <c r="AC223" s="216"/>
      <c r="AD223" s="458"/>
      <c r="AE223" s="458"/>
      <c r="AF223" s="216"/>
      <c r="AG223" s="458"/>
      <c r="AH223" s="458"/>
      <c r="AI223" s="216"/>
      <c r="AJ223" s="458"/>
      <c r="AK223" s="458"/>
      <c r="AL223" s="458"/>
      <c r="AM223" s="458"/>
      <c r="AN223" s="216"/>
      <c r="AO223" s="458"/>
      <c r="AP223" s="458"/>
      <c r="AQ223" s="458"/>
      <c r="AR223" s="458"/>
      <c r="AS223" s="458"/>
      <c r="AT223" s="458"/>
      <c r="AU223" s="54" t="s">
        <v>685</v>
      </c>
      <c r="AV223" s="51" t="s">
        <v>690</v>
      </c>
    </row>
    <row r="224" spans="1:48" x14ac:dyDescent="0.2">
      <c r="A224" s="185" t="s">
        <v>1336</v>
      </c>
      <c r="B224" s="86">
        <v>2015</v>
      </c>
      <c r="C224" s="223" t="s">
        <v>86</v>
      </c>
      <c r="D224" s="387" t="s">
        <v>20</v>
      </c>
      <c r="E224" s="388">
        <v>540</v>
      </c>
      <c r="F224" s="388">
        <v>540</v>
      </c>
      <c r="G224" s="394" t="s">
        <v>1272</v>
      </c>
      <c r="H224" s="86"/>
      <c r="I224" s="293" t="s">
        <v>665</v>
      </c>
      <c r="J224" s="450">
        <v>1</v>
      </c>
      <c r="K224" s="380"/>
      <c r="L224" s="455"/>
      <c r="M224" s="455"/>
      <c r="N224" s="380"/>
      <c r="O224" s="455"/>
      <c r="P224" s="455"/>
      <c r="Q224" s="380"/>
      <c r="R224" s="455"/>
      <c r="S224" s="455"/>
      <c r="T224" s="380"/>
      <c r="U224" s="455"/>
      <c r="V224" s="455"/>
      <c r="W224" s="380"/>
      <c r="X224" s="455"/>
      <c r="Y224" s="455"/>
      <c r="Z224" s="216"/>
      <c r="AA224" s="458"/>
      <c r="AB224" s="458"/>
      <c r="AC224" s="216"/>
      <c r="AD224" s="458"/>
      <c r="AE224" s="458"/>
      <c r="AF224" s="216"/>
      <c r="AG224" s="458"/>
      <c r="AH224" s="458"/>
      <c r="AI224" s="216"/>
      <c r="AJ224" s="458"/>
      <c r="AK224" s="458"/>
      <c r="AL224" s="458"/>
      <c r="AM224" s="458"/>
      <c r="AN224" s="216"/>
      <c r="AO224" s="458"/>
      <c r="AP224" s="458"/>
      <c r="AQ224" s="458"/>
      <c r="AR224" s="458"/>
      <c r="AS224" s="458"/>
      <c r="AT224" s="458"/>
      <c r="AU224" s="54" t="s">
        <v>685</v>
      </c>
      <c r="AV224" s="51" t="s">
        <v>690</v>
      </c>
    </row>
    <row r="225" spans="1:48" x14ac:dyDescent="0.2">
      <c r="A225" s="185" t="s">
        <v>1337</v>
      </c>
      <c r="B225" s="86">
        <v>2015</v>
      </c>
      <c r="C225" s="223" t="s">
        <v>86</v>
      </c>
      <c r="D225" s="387" t="s">
        <v>20</v>
      </c>
      <c r="E225" s="388">
        <v>543</v>
      </c>
      <c r="F225" s="388">
        <v>543</v>
      </c>
      <c r="G225" s="394" t="s">
        <v>1272</v>
      </c>
      <c r="H225" s="86"/>
      <c r="I225" s="293" t="s">
        <v>665</v>
      </c>
      <c r="J225" s="450">
        <v>1</v>
      </c>
      <c r="K225" s="380"/>
      <c r="L225" s="455"/>
      <c r="M225" s="455"/>
      <c r="N225" s="380"/>
      <c r="O225" s="455"/>
      <c r="P225" s="455"/>
      <c r="Q225" s="380"/>
      <c r="R225" s="455"/>
      <c r="S225" s="455"/>
      <c r="T225" s="380"/>
      <c r="U225" s="455"/>
      <c r="V225" s="455"/>
      <c r="W225" s="380"/>
      <c r="X225" s="455"/>
      <c r="Y225" s="455"/>
      <c r="Z225" s="216"/>
      <c r="AA225" s="458"/>
      <c r="AB225" s="458"/>
      <c r="AC225" s="216"/>
      <c r="AD225" s="458"/>
      <c r="AE225" s="458"/>
      <c r="AF225" s="216"/>
      <c r="AG225" s="458"/>
      <c r="AH225" s="458"/>
      <c r="AI225" s="216"/>
      <c r="AJ225" s="458"/>
      <c r="AK225" s="458"/>
      <c r="AL225" s="458"/>
      <c r="AM225" s="458"/>
      <c r="AN225" s="216"/>
      <c r="AO225" s="458"/>
      <c r="AP225" s="458"/>
      <c r="AQ225" s="458"/>
      <c r="AR225" s="458"/>
      <c r="AS225" s="458"/>
      <c r="AT225" s="458"/>
      <c r="AU225" s="54" t="s">
        <v>685</v>
      </c>
      <c r="AV225" s="51" t="s">
        <v>690</v>
      </c>
    </row>
    <row r="226" spans="1:48" x14ac:dyDescent="0.2">
      <c r="A226" s="185" t="s">
        <v>1338</v>
      </c>
      <c r="B226" s="86">
        <v>2015</v>
      </c>
      <c r="C226" s="223" t="s">
        <v>86</v>
      </c>
      <c r="D226" s="387" t="s">
        <v>20</v>
      </c>
      <c r="E226" s="388">
        <v>545</v>
      </c>
      <c r="F226" s="388">
        <v>545</v>
      </c>
      <c r="G226" s="394" t="s">
        <v>1272</v>
      </c>
      <c r="H226" s="86"/>
      <c r="I226" s="293" t="s">
        <v>665</v>
      </c>
      <c r="J226" s="450">
        <v>1</v>
      </c>
      <c r="K226" s="380"/>
      <c r="L226" s="455"/>
      <c r="M226" s="455"/>
      <c r="N226" s="380"/>
      <c r="O226" s="455"/>
      <c r="P226" s="455"/>
      <c r="Q226" s="380"/>
      <c r="R226" s="455"/>
      <c r="S226" s="455"/>
      <c r="T226" s="380"/>
      <c r="U226" s="455"/>
      <c r="V226" s="455"/>
      <c r="W226" s="380"/>
      <c r="X226" s="455"/>
      <c r="Y226" s="455"/>
      <c r="Z226" s="216"/>
      <c r="AA226" s="458"/>
      <c r="AB226" s="458"/>
      <c r="AC226" s="216"/>
      <c r="AD226" s="458"/>
      <c r="AE226" s="458"/>
      <c r="AF226" s="216"/>
      <c r="AG226" s="458"/>
      <c r="AH226" s="458"/>
      <c r="AI226" s="216"/>
      <c r="AJ226" s="458"/>
      <c r="AK226" s="458"/>
      <c r="AL226" s="458"/>
      <c r="AM226" s="458"/>
      <c r="AN226" s="216"/>
      <c r="AO226" s="458"/>
      <c r="AP226" s="458"/>
      <c r="AQ226" s="458"/>
      <c r="AR226" s="458"/>
      <c r="AS226" s="458"/>
      <c r="AT226" s="458"/>
      <c r="AU226" s="54" t="s">
        <v>685</v>
      </c>
      <c r="AV226" s="51" t="s">
        <v>690</v>
      </c>
    </row>
    <row r="227" spans="1:48" x14ac:dyDescent="0.2">
      <c r="A227" s="185" t="s">
        <v>1298</v>
      </c>
      <c r="B227" s="86">
        <v>2015</v>
      </c>
      <c r="C227" s="223" t="s">
        <v>86</v>
      </c>
      <c r="D227" s="387" t="s">
        <v>20</v>
      </c>
      <c r="E227" s="444">
        <v>547</v>
      </c>
      <c r="F227" s="444">
        <v>547</v>
      </c>
      <c r="G227" s="236"/>
      <c r="H227" s="86"/>
      <c r="I227" s="293" t="s">
        <v>665</v>
      </c>
      <c r="J227" s="450">
        <v>1</v>
      </c>
      <c r="K227" s="43" t="s">
        <v>681</v>
      </c>
      <c r="L227" s="462">
        <v>1</v>
      </c>
      <c r="M227" s="462">
        <v>1</v>
      </c>
      <c r="N227" s="293" t="s">
        <v>665</v>
      </c>
      <c r="O227" s="450">
        <v>1</v>
      </c>
      <c r="P227" s="450">
        <v>1</v>
      </c>
      <c r="Q227" s="293" t="s">
        <v>665</v>
      </c>
      <c r="R227" s="450">
        <v>1</v>
      </c>
      <c r="S227" s="450">
        <v>1</v>
      </c>
      <c r="T227" s="88" t="s">
        <v>665</v>
      </c>
      <c r="U227" s="120">
        <v>1</v>
      </c>
      <c r="V227" s="120">
        <v>1</v>
      </c>
      <c r="W227" s="293"/>
      <c r="X227" s="450"/>
      <c r="Y227" s="450"/>
      <c r="Z227" s="88"/>
      <c r="AA227" s="120"/>
      <c r="AB227" s="120"/>
      <c r="AC227" s="88"/>
      <c r="AD227" s="120"/>
      <c r="AE227" s="120"/>
      <c r="AF227" s="88"/>
      <c r="AG227" s="120"/>
      <c r="AH227" s="120"/>
      <c r="AI227" s="88"/>
      <c r="AJ227" s="120"/>
      <c r="AK227" s="120"/>
      <c r="AL227" s="120"/>
      <c r="AM227" s="120"/>
      <c r="AN227" s="88"/>
      <c r="AO227" s="120"/>
      <c r="AP227" s="120"/>
      <c r="AQ227" s="120"/>
      <c r="AR227" s="120"/>
      <c r="AS227" s="120"/>
      <c r="AT227" s="120"/>
      <c r="AU227" s="242" t="s">
        <v>1710</v>
      </c>
      <c r="AV227" s="242" t="s">
        <v>1870</v>
      </c>
    </row>
    <row r="228" spans="1:48" x14ac:dyDescent="0.2">
      <c r="A228" s="185" t="s">
        <v>1299</v>
      </c>
      <c r="B228" s="86">
        <v>2015</v>
      </c>
      <c r="C228" s="223" t="s">
        <v>86</v>
      </c>
      <c r="D228" s="387" t="s">
        <v>20</v>
      </c>
      <c r="E228" s="444">
        <v>548</v>
      </c>
      <c r="F228" s="444">
        <v>548</v>
      </c>
      <c r="G228" s="236"/>
      <c r="H228" s="86"/>
      <c r="I228" s="293" t="s">
        <v>665</v>
      </c>
      <c r="J228" s="450">
        <v>1</v>
      </c>
      <c r="K228" s="43" t="s">
        <v>681</v>
      </c>
      <c r="L228" s="462">
        <v>1</v>
      </c>
      <c r="M228" s="462">
        <v>1</v>
      </c>
      <c r="N228" s="293"/>
      <c r="O228" s="450"/>
      <c r="P228" s="450"/>
      <c r="Q228" s="293"/>
      <c r="R228" s="450"/>
      <c r="S228" s="450"/>
      <c r="T228" s="293"/>
      <c r="U228" s="450"/>
      <c r="V228" s="450"/>
      <c r="W228" s="293"/>
      <c r="X228" s="450"/>
      <c r="Y228" s="450"/>
      <c r="Z228" s="88"/>
      <c r="AA228" s="120"/>
      <c r="AB228" s="120"/>
      <c r="AC228" s="88"/>
      <c r="AD228" s="120"/>
      <c r="AE228" s="120"/>
      <c r="AF228" s="88"/>
      <c r="AG228" s="120"/>
      <c r="AH228" s="120"/>
      <c r="AI228" s="88"/>
      <c r="AJ228" s="120"/>
      <c r="AK228" s="120"/>
      <c r="AL228" s="120"/>
      <c r="AM228" s="120"/>
      <c r="AN228" s="88"/>
      <c r="AO228" s="120"/>
      <c r="AP228" s="120"/>
      <c r="AQ228" s="120"/>
      <c r="AR228" s="120"/>
      <c r="AS228" s="120"/>
      <c r="AT228" s="120"/>
      <c r="AU228" s="242"/>
      <c r="AV228" s="242"/>
    </row>
    <row r="229" spans="1:48" x14ac:dyDescent="0.2">
      <c r="A229" s="185" t="s">
        <v>1300</v>
      </c>
      <c r="B229" s="86">
        <v>2015</v>
      </c>
      <c r="C229" s="223" t="s">
        <v>86</v>
      </c>
      <c r="D229" s="387" t="s">
        <v>20</v>
      </c>
      <c r="E229" s="444">
        <v>549</v>
      </c>
      <c r="F229" s="444">
        <v>549</v>
      </c>
      <c r="G229" s="236"/>
      <c r="H229" s="86"/>
      <c r="I229" s="293" t="s">
        <v>665</v>
      </c>
      <c r="J229" s="450">
        <v>1</v>
      </c>
      <c r="K229" s="293" t="s">
        <v>665</v>
      </c>
      <c r="L229" s="450">
        <v>1</v>
      </c>
      <c r="M229" s="450">
        <v>1</v>
      </c>
      <c r="N229" s="293" t="s">
        <v>665</v>
      </c>
      <c r="O229" s="450">
        <v>1</v>
      </c>
      <c r="P229" s="450">
        <v>1</v>
      </c>
      <c r="Q229" s="293" t="s">
        <v>665</v>
      </c>
      <c r="R229" s="450">
        <v>1</v>
      </c>
      <c r="S229" s="450">
        <v>1</v>
      </c>
      <c r="T229" s="88" t="s">
        <v>665</v>
      </c>
      <c r="U229" s="120">
        <v>1</v>
      </c>
      <c r="V229" s="120">
        <v>1</v>
      </c>
      <c r="W229" s="293"/>
      <c r="X229" s="450"/>
      <c r="Y229" s="450"/>
      <c r="Z229" s="88"/>
      <c r="AA229" s="120"/>
      <c r="AB229" s="120"/>
      <c r="AC229" s="88"/>
      <c r="AD229" s="120"/>
      <c r="AE229" s="120"/>
      <c r="AF229" s="88"/>
      <c r="AG229" s="120"/>
      <c r="AH229" s="120"/>
      <c r="AI229" s="88"/>
      <c r="AJ229" s="120"/>
      <c r="AK229" s="120"/>
      <c r="AL229" s="120"/>
      <c r="AM229" s="120"/>
      <c r="AN229" s="88"/>
      <c r="AO229" s="120"/>
      <c r="AP229" s="120"/>
      <c r="AQ229" s="120"/>
      <c r="AR229" s="120"/>
      <c r="AS229" s="120"/>
      <c r="AT229" s="120"/>
      <c r="AU229" s="242" t="s">
        <v>1710</v>
      </c>
      <c r="AV229" s="242" t="s">
        <v>1870</v>
      </c>
    </row>
    <row r="230" spans="1:48" x14ac:dyDescent="0.2">
      <c r="A230" s="185" t="s">
        <v>1301</v>
      </c>
      <c r="B230" s="86">
        <v>2015</v>
      </c>
      <c r="C230" s="223" t="s">
        <v>86</v>
      </c>
      <c r="D230" s="387" t="s">
        <v>20</v>
      </c>
      <c r="E230" s="444">
        <v>550</v>
      </c>
      <c r="F230" s="444">
        <v>550</v>
      </c>
      <c r="G230" s="236"/>
      <c r="H230" s="86"/>
      <c r="I230" s="293" t="s">
        <v>665</v>
      </c>
      <c r="J230" s="450">
        <v>1</v>
      </c>
      <c r="K230" s="380"/>
      <c r="L230" s="455"/>
      <c r="M230" s="455"/>
      <c r="N230" s="380"/>
      <c r="O230" s="455"/>
      <c r="P230" s="455"/>
      <c r="Q230" s="380"/>
      <c r="R230" s="455"/>
      <c r="S230" s="455"/>
      <c r="T230" s="380"/>
      <c r="U230" s="455"/>
      <c r="V230" s="455"/>
      <c r="W230" s="380"/>
      <c r="X230" s="455"/>
      <c r="Y230" s="455"/>
      <c r="Z230" s="216"/>
      <c r="AA230" s="458"/>
      <c r="AB230" s="458"/>
      <c r="AC230" s="216"/>
      <c r="AD230" s="458"/>
      <c r="AE230" s="458"/>
      <c r="AF230" s="216"/>
      <c r="AG230" s="458"/>
      <c r="AH230" s="458"/>
      <c r="AI230" s="216"/>
      <c r="AJ230" s="458"/>
      <c r="AK230" s="458"/>
      <c r="AL230" s="458"/>
      <c r="AM230" s="458"/>
      <c r="AN230" s="216"/>
      <c r="AO230" s="458"/>
      <c r="AP230" s="458"/>
      <c r="AQ230" s="458"/>
      <c r="AR230" s="458"/>
      <c r="AS230" s="458"/>
      <c r="AT230" s="458"/>
      <c r="AU230" s="54" t="s">
        <v>685</v>
      </c>
      <c r="AV230" s="51" t="s">
        <v>690</v>
      </c>
    </row>
    <row r="231" spans="1:48" x14ac:dyDescent="0.2">
      <c r="A231" s="185" t="s">
        <v>1302</v>
      </c>
      <c r="B231" s="86">
        <v>2015</v>
      </c>
      <c r="C231" s="223" t="s">
        <v>86</v>
      </c>
      <c r="D231" s="387" t="s">
        <v>20</v>
      </c>
      <c r="E231" s="444">
        <v>551</v>
      </c>
      <c r="F231" s="444">
        <v>551</v>
      </c>
      <c r="G231" s="236"/>
      <c r="H231" s="86"/>
      <c r="I231" s="293" t="s">
        <v>665</v>
      </c>
      <c r="J231" s="450">
        <v>1</v>
      </c>
      <c r="K231" s="293" t="s">
        <v>665</v>
      </c>
      <c r="L231" s="450">
        <v>1</v>
      </c>
      <c r="M231" s="450">
        <v>1</v>
      </c>
      <c r="N231" s="293" t="s">
        <v>665</v>
      </c>
      <c r="O231" s="450">
        <v>1</v>
      </c>
      <c r="P231" s="450">
        <v>1</v>
      </c>
      <c r="Q231" s="293" t="s">
        <v>665</v>
      </c>
      <c r="R231" s="450">
        <v>1</v>
      </c>
      <c r="S231" s="450">
        <v>1</v>
      </c>
      <c r="T231" s="88" t="s">
        <v>665</v>
      </c>
      <c r="U231" s="120">
        <v>1</v>
      </c>
      <c r="V231" s="120">
        <v>1</v>
      </c>
      <c r="W231" s="293"/>
      <c r="X231" s="450"/>
      <c r="Y231" s="450"/>
      <c r="Z231" s="88"/>
      <c r="AA231" s="120"/>
      <c r="AB231" s="120"/>
      <c r="AC231" s="88"/>
      <c r="AD231" s="120"/>
      <c r="AE231" s="120"/>
      <c r="AF231" s="88"/>
      <c r="AG231" s="120"/>
      <c r="AH231" s="120"/>
      <c r="AI231" s="88"/>
      <c r="AJ231" s="120"/>
      <c r="AK231" s="120"/>
      <c r="AL231" s="120"/>
      <c r="AM231" s="120"/>
      <c r="AN231" s="88"/>
      <c r="AO231" s="120"/>
      <c r="AP231" s="120"/>
      <c r="AQ231" s="120"/>
      <c r="AR231" s="120"/>
      <c r="AS231" s="120"/>
      <c r="AT231" s="120"/>
      <c r="AU231" s="242" t="s">
        <v>1710</v>
      </c>
      <c r="AV231" s="242" t="s">
        <v>1870</v>
      </c>
    </row>
    <row r="232" spans="1:48" x14ac:dyDescent="0.2">
      <c r="A232" s="185" t="s">
        <v>1303</v>
      </c>
      <c r="B232" s="86">
        <v>2015</v>
      </c>
      <c r="C232" s="223" t="s">
        <v>86</v>
      </c>
      <c r="D232" s="387" t="s">
        <v>20</v>
      </c>
      <c r="E232" s="444">
        <v>552</v>
      </c>
      <c r="F232" s="444">
        <v>552</v>
      </c>
      <c r="G232" s="236"/>
      <c r="H232" s="86"/>
      <c r="I232" s="293" t="s">
        <v>665</v>
      </c>
      <c r="J232" s="450">
        <v>1</v>
      </c>
      <c r="K232" s="43" t="s">
        <v>681</v>
      </c>
      <c r="L232" s="462">
        <v>1</v>
      </c>
      <c r="M232" s="462">
        <v>1</v>
      </c>
      <c r="N232" s="293" t="s">
        <v>665</v>
      </c>
      <c r="O232" s="450">
        <v>1</v>
      </c>
      <c r="P232" s="450">
        <v>1</v>
      </c>
      <c r="Q232" s="293" t="s">
        <v>665</v>
      </c>
      <c r="R232" s="450">
        <v>1</v>
      </c>
      <c r="S232" s="450">
        <v>1</v>
      </c>
      <c r="T232" s="43" t="s">
        <v>681</v>
      </c>
      <c r="U232" s="462">
        <v>1</v>
      </c>
      <c r="V232" s="462">
        <v>1</v>
      </c>
      <c r="W232" s="293"/>
      <c r="X232" s="450"/>
      <c r="Y232" s="450"/>
      <c r="Z232" s="88"/>
      <c r="AA232" s="120"/>
      <c r="AB232" s="120"/>
      <c r="AC232" s="88"/>
      <c r="AD232" s="120"/>
      <c r="AE232" s="120"/>
      <c r="AF232" s="88"/>
      <c r="AG232" s="120"/>
      <c r="AH232" s="120"/>
      <c r="AI232" s="88"/>
      <c r="AJ232" s="120"/>
      <c r="AK232" s="120"/>
      <c r="AL232" s="120"/>
      <c r="AM232" s="120"/>
      <c r="AN232" s="88"/>
      <c r="AO232" s="120"/>
      <c r="AP232" s="120"/>
      <c r="AQ232" s="120"/>
      <c r="AR232" s="120"/>
      <c r="AS232" s="120"/>
      <c r="AT232" s="120"/>
      <c r="AU232" s="43" t="s">
        <v>681</v>
      </c>
      <c r="AV232" s="43" t="s">
        <v>1907</v>
      </c>
    </row>
    <row r="233" spans="1:48" x14ac:dyDescent="0.2">
      <c r="A233" s="185" t="s">
        <v>1304</v>
      </c>
      <c r="B233" s="86">
        <v>2015</v>
      </c>
      <c r="C233" s="223" t="s">
        <v>86</v>
      </c>
      <c r="D233" s="387" t="s">
        <v>20</v>
      </c>
      <c r="E233" s="444">
        <v>553</v>
      </c>
      <c r="F233" s="444">
        <v>553</v>
      </c>
      <c r="G233" s="236"/>
      <c r="H233" s="86"/>
      <c r="I233" s="293" t="s">
        <v>665</v>
      </c>
      <c r="J233" s="450">
        <v>1</v>
      </c>
      <c r="K233" s="293" t="s">
        <v>665</v>
      </c>
      <c r="L233" s="450">
        <v>1</v>
      </c>
      <c r="M233" s="450">
        <v>1</v>
      </c>
      <c r="N233" s="293" t="s">
        <v>665</v>
      </c>
      <c r="O233" s="450">
        <v>1</v>
      </c>
      <c r="P233" s="450">
        <v>1</v>
      </c>
      <c r="Q233" s="293" t="s">
        <v>665</v>
      </c>
      <c r="R233" s="450">
        <v>1</v>
      </c>
      <c r="S233" s="450">
        <v>1</v>
      </c>
      <c r="T233" s="88" t="s">
        <v>665</v>
      </c>
      <c r="U233" s="120">
        <v>1</v>
      </c>
      <c r="V233" s="120">
        <v>1</v>
      </c>
      <c r="W233" s="293"/>
      <c r="X233" s="450"/>
      <c r="Y233" s="450"/>
      <c r="Z233" s="88"/>
      <c r="AA233" s="120"/>
      <c r="AB233" s="120"/>
      <c r="AC233" s="88"/>
      <c r="AD233" s="120"/>
      <c r="AE233" s="120"/>
      <c r="AF233" s="88"/>
      <c r="AG233" s="120"/>
      <c r="AH233" s="120"/>
      <c r="AI233" s="88"/>
      <c r="AJ233" s="120"/>
      <c r="AK233" s="120"/>
      <c r="AL233" s="120"/>
      <c r="AM233" s="120"/>
      <c r="AN233" s="88"/>
      <c r="AO233" s="120"/>
      <c r="AP233" s="120"/>
      <c r="AQ233" s="120"/>
      <c r="AR233" s="120"/>
      <c r="AS233" s="120"/>
      <c r="AT233" s="120"/>
      <c r="AU233" s="242" t="s">
        <v>1710</v>
      </c>
      <c r="AV233" s="242" t="s">
        <v>1870</v>
      </c>
    </row>
    <row r="234" spans="1:48" x14ac:dyDescent="0.2">
      <c r="A234" s="185" t="s">
        <v>1305</v>
      </c>
      <c r="B234" s="86">
        <v>2015</v>
      </c>
      <c r="C234" s="223" t="s">
        <v>86</v>
      </c>
      <c r="D234" s="387" t="s">
        <v>20</v>
      </c>
      <c r="E234" s="444">
        <v>554</v>
      </c>
      <c r="F234" s="444">
        <v>554</v>
      </c>
      <c r="G234" s="236"/>
      <c r="H234" s="86"/>
      <c r="I234" s="293" t="s">
        <v>665</v>
      </c>
      <c r="J234" s="450">
        <v>1</v>
      </c>
      <c r="K234" s="380"/>
      <c r="L234" s="455"/>
      <c r="M234" s="455"/>
      <c r="N234" s="380"/>
      <c r="O234" s="455"/>
      <c r="P234" s="455"/>
      <c r="Q234" s="380"/>
      <c r="R234" s="455"/>
      <c r="S234" s="455"/>
      <c r="T234" s="380"/>
      <c r="U234" s="455"/>
      <c r="V234" s="455"/>
      <c r="W234" s="380"/>
      <c r="X234" s="455"/>
      <c r="Y234" s="455"/>
      <c r="Z234" s="216"/>
      <c r="AA234" s="458"/>
      <c r="AB234" s="458"/>
      <c r="AC234" s="216"/>
      <c r="AD234" s="458"/>
      <c r="AE234" s="458"/>
      <c r="AF234" s="216"/>
      <c r="AG234" s="458"/>
      <c r="AH234" s="458"/>
      <c r="AI234" s="216"/>
      <c r="AJ234" s="458"/>
      <c r="AK234" s="458"/>
      <c r="AL234" s="458"/>
      <c r="AM234" s="458"/>
      <c r="AN234" s="216"/>
      <c r="AO234" s="458"/>
      <c r="AP234" s="458"/>
      <c r="AQ234" s="458"/>
      <c r="AR234" s="458"/>
      <c r="AS234" s="458"/>
      <c r="AT234" s="458"/>
      <c r="AU234" s="54" t="s">
        <v>685</v>
      </c>
      <c r="AV234" s="51" t="s">
        <v>690</v>
      </c>
    </row>
    <row r="235" spans="1:48" x14ac:dyDescent="0.2">
      <c r="A235" s="185" t="s">
        <v>1306</v>
      </c>
      <c r="B235" s="86">
        <v>2015</v>
      </c>
      <c r="C235" s="223" t="s">
        <v>86</v>
      </c>
      <c r="D235" s="387" t="s">
        <v>20</v>
      </c>
      <c r="E235" s="444">
        <v>555</v>
      </c>
      <c r="F235" s="444">
        <v>555</v>
      </c>
      <c r="G235" s="236"/>
      <c r="H235" s="86"/>
      <c r="I235" s="293" t="s">
        <v>665</v>
      </c>
      <c r="J235" s="450">
        <v>1</v>
      </c>
      <c r="K235" s="293" t="s">
        <v>665</v>
      </c>
      <c r="L235" s="450">
        <v>1</v>
      </c>
      <c r="M235" s="450">
        <v>1</v>
      </c>
      <c r="N235" s="293" t="s">
        <v>665</v>
      </c>
      <c r="O235" s="450">
        <v>1</v>
      </c>
      <c r="P235" s="450">
        <v>1</v>
      </c>
      <c r="Q235" s="293" t="s">
        <v>665</v>
      </c>
      <c r="R235" s="450">
        <v>1</v>
      </c>
      <c r="S235" s="450">
        <v>1</v>
      </c>
      <c r="T235" s="88" t="s">
        <v>665</v>
      </c>
      <c r="U235" s="120">
        <v>1</v>
      </c>
      <c r="V235" s="120">
        <v>1</v>
      </c>
      <c r="W235" s="293"/>
      <c r="X235" s="450"/>
      <c r="Y235" s="450"/>
      <c r="Z235" s="88"/>
      <c r="AA235" s="120"/>
      <c r="AB235" s="120"/>
      <c r="AC235" s="88"/>
      <c r="AD235" s="120"/>
      <c r="AE235" s="120"/>
      <c r="AF235" s="88"/>
      <c r="AG235" s="120"/>
      <c r="AH235" s="120"/>
      <c r="AI235" s="88"/>
      <c r="AJ235" s="120"/>
      <c r="AK235" s="120"/>
      <c r="AL235" s="120"/>
      <c r="AM235" s="120"/>
      <c r="AN235" s="88"/>
      <c r="AO235" s="120"/>
      <c r="AP235" s="120"/>
      <c r="AQ235" s="120"/>
      <c r="AR235" s="120"/>
      <c r="AS235" s="120"/>
      <c r="AT235" s="120"/>
      <c r="AU235" s="242" t="s">
        <v>1710</v>
      </c>
      <c r="AV235" s="242" t="s">
        <v>1870</v>
      </c>
    </row>
    <row r="236" spans="1:48" x14ac:dyDescent="0.2">
      <c r="A236" s="185" t="s">
        <v>1307</v>
      </c>
      <c r="B236" s="86">
        <v>2015</v>
      </c>
      <c r="C236" s="223" t="s">
        <v>86</v>
      </c>
      <c r="D236" s="387" t="s">
        <v>20</v>
      </c>
      <c r="E236" s="444">
        <v>556</v>
      </c>
      <c r="F236" s="444">
        <v>556</v>
      </c>
      <c r="G236" s="236"/>
      <c r="H236" s="86"/>
      <c r="I236" s="293" t="s">
        <v>665</v>
      </c>
      <c r="J236" s="450">
        <v>1</v>
      </c>
      <c r="K236" s="380"/>
      <c r="L236" s="455"/>
      <c r="M236" s="455"/>
      <c r="N236" s="380"/>
      <c r="O236" s="455"/>
      <c r="P236" s="455"/>
      <c r="Q236" s="380"/>
      <c r="R236" s="455"/>
      <c r="S236" s="455"/>
      <c r="T236" s="380"/>
      <c r="U236" s="455"/>
      <c r="V236" s="455"/>
      <c r="W236" s="380"/>
      <c r="X236" s="455"/>
      <c r="Y236" s="455"/>
      <c r="Z236" s="216"/>
      <c r="AA236" s="458"/>
      <c r="AB236" s="458"/>
      <c r="AC236" s="216"/>
      <c r="AD236" s="458"/>
      <c r="AE236" s="458"/>
      <c r="AF236" s="216"/>
      <c r="AG236" s="458"/>
      <c r="AH236" s="458"/>
      <c r="AI236" s="216"/>
      <c r="AJ236" s="458"/>
      <c r="AK236" s="458"/>
      <c r="AL236" s="458"/>
      <c r="AM236" s="458"/>
      <c r="AN236" s="216"/>
      <c r="AO236" s="458"/>
      <c r="AP236" s="458"/>
      <c r="AQ236" s="458"/>
      <c r="AR236" s="458"/>
      <c r="AS236" s="458"/>
      <c r="AT236" s="458"/>
      <c r="AU236" s="54" t="s">
        <v>685</v>
      </c>
      <c r="AV236" s="51" t="s">
        <v>690</v>
      </c>
    </row>
    <row r="237" spans="1:48" x14ac:dyDescent="0.2">
      <c r="A237" s="185" t="s">
        <v>1308</v>
      </c>
      <c r="B237" s="86">
        <v>2015</v>
      </c>
      <c r="C237" s="223" t="s">
        <v>86</v>
      </c>
      <c r="D237" s="387" t="s">
        <v>20</v>
      </c>
      <c r="E237" s="444">
        <v>557</v>
      </c>
      <c r="F237" s="444">
        <v>557</v>
      </c>
      <c r="G237" s="236"/>
      <c r="H237" s="86"/>
      <c r="I237" s="293" t="s">
        <v>665</v>
      </c>
      <c r="J237" s="450">
        <v>1</v>
      </c>
      <c r="K237" s="293" t="s">
        <v>665</v>
      </c>
      <c r="L237" s="450">
        <v>1</v>
      </c>
      <c r="M237" s="450">
        <v>1</v>
      </c>
      <c r="N237" s="293" t="s">
        <v>665</v>
      </c>
      <c r="O237" s="450">
        <v>1</v>
      </c>
      <c r="P237" s="450">
        <v>1</v>
      </c>
      <c r="Q237" s="293" t="s">
        <v>665</v>
      </c>
      <c r="R237" s="450">
        <v>1</v>
      </c>
      <c r="S237" s="450">
        <v>1</v>
      </c>
      <c r="T237" s="88" t="s">
        <v>665</v>
      </c>
      <c r="U237" s="120">
        <v>1</v>
      </c>
      <c r="V237" s="120">
        <v>1</v>
      </c>
      <c r="W237" s="293"/>
      <c r="X237" s="450"/>
      <c r="Y237" s="450"/>
      <c r="Z237" s="88"/>
      <c r="AA237" s="120"/>
      <c r="AB237" s="120"/>
      <c r="AC237" s="88"/>
      <c r="AD237" s="120"/>
      <c r="AE237" s="120"/>
      <c r="AF237" s="88"/>
      <c r="AG237" s="120"/>
      <c r="AH237" s="120"/>
      <c r="AI237" s="88"/>
      <c r="AJ237" s="120"/>
      <c r="AK237" s="120"/>
      <c r="AL237" s="120"/>
      <c r="AM237" s="120"/>
      <c r="AN237" s="88"/>
      <c r="AO237" s="120"/>
      <c r="AP237" s="120"/>
      <c r="AQ237" s="120"/>
      <c r="AR237" s="120"/>
      <c r="AS237" s="120"/>
      <c r="AT237" s="120"/>
      <c r="AU237" s="242" t="s">
        <v>1710</v>
      </c>
      <c r="AV237" s="242" t="s">
        <v>1870</v>
      </c>
    </row>
    <row r="238" spans="1:48" x14ac:dyDescent="0.2">
      <c r="A238" s="185" t="s">
        <v>1309</v>
      </c>
      <c r="B238" s="86">
        <v>2015</v>
      </c>
      <c r="C238" s="223" t="s">
        <v>86</v>
      </c>
      <c r="D238" s="387" t="s">
        <v>20</v>
      </c>
      <c r="E238" s="444">
        <v>558</v>
      </c>
      <c r="F238" s="444">
        <v>558</v>
      </c>
      <c r="G238" s="236"/>
      <c r="H238" s="86"/>
      <c r="I238" s="293" t="s">
        <v>665</v>
      </c>
      <c r="J238" s="450">
        <v>1</v>
      </c>
      <c r="K238" s="43" t="s">
        <v>681</v>
      </c>
      <c r="L238" s="462">
        <v>1</v>
      </c>
      <c r="M238" s="462">
        <v>1</v>
      </c>
      <c r="N238" s="293" t="s">
        <v>665</v>
      </c>
      <c r="O238" s="450">
        <v>1</v>
      </c>
      <c r="P238" s="450">
        <v>1</v>
      </c>
      <c r="Q238" s="293" t="s">
        <v>665</v>
      </c>
      <c r="R238" s="450">
        <v>1</v>
      </c>
      <c r="S238" s="450">
        <v>1</v>
      </c>
      <c r="T238" s="43" t="s">
        <v>681</v>
      </c>
      <c r="U238" s="462">
        <v>1</v>
      </c>
      <c r="V238" s="462">
        <v>1</v>
      </c>
      <c r="W238" s="293"/>
      <c r="X238" s="450"/>
      <c r="Y238" s="450"/>
      <c r="Z238" s="88"/>
      <c r="AA238" s="120"/>
      <c r="AB238" s="120"/>
      <c r="AC238" s="88"/>
      <c r="AD238" s="120"/>
      <c r="AE238" s="120"/>
      <c r="AF238" s="88"/>
      <c r="AG238" s="120"/>
      <c r="AH238" s="120"/>
      <c r="AI238" s="88"/>
      <c r="AJ238" s="120"/>
      <c r="AK238" s="120"/>
      <c r="AL238" s="120"/>
      <c r="AM238" s="120"/>
      <c r="AN238" s="88"/>
      <c r="AO238" s="120"/>
      <c r="AP238" s="120"/>
      <c r="AQ238" s="120"/>
      <c r="AR238" s="120"/>
      <c r="AS238" s="120"/>
      <c r="AT238" s="120"/>
      <c r="AU238" s="43" t="s">
        <v>681</v>
      </c>
      <c r="AV238" s="43" t="s">
        <v>1907</v>
      </c>
    </row>
    <row r="239" spans="1:48" x14ac:dyDescent="0.2">
      <c r="A239" s="185" t="s">
        <v>1310</v>
      </c>
      <c r="B239" s="86">
        <v>2015</v>
      </c>
      <c r="C239" s="223" t="s">
        <v>86</v>
      </c>
      <c r="D239" s="387" t="s">
        <v>20</v>
      </c>
      <c r="E239" s="444">
        <v>582</v>
      </c>
      <c r="F239" s="444">
        <v>582</v>
      </c>
      <c r="G239" s="236"/>
      <c r="H239" s="86"/>
      <c r="I239" s="293" t="s">
        <v>665</v>
      </c>
      <c r="J239" s="450">
        <v>1</v>
      </c>
      <c r="K239" s="43" t="s">
        <v>681</v>
      </c>
      <c r="L239" s="462">
        <v>1</v>
      </c>
      <c r="M239" s="462">
        <v>1</v>
      </c>
      <c r="N239" s="293" t="s">
        <v>665</v>
      </c>
      <c r="O239" s="450">
        <v>1</v>
      </c>
      <c r="P239" s="450">
        <v>1</v>
      </c>
      <c r="Q239" s="293" t="s">
        <v>665</v>
      </c>
      <c r="R239" s="450">
        <v>1</v>
      </c>
      <c r="S239" s="450">
        <v>1</v>
      </c>
      <c r="T239" s="88" t="s">
        <v>665</v>
      </c>
      <c r="U239" s="120">
        <v>1</v>
      </c>
      <c r="V239" s="120">
        <v>1</v>
      </c>
      <c r="W239" s="293"/>
      <c r="X239" s="450"/>
      <c r="Y239" s="450"/>
      <c r="Z239" s="88"/>
      <c r="AA239" s="120"/>
      <c r="AB239" s="120"/>
      <c r="AC239" s="88"/>
      <c r="AD239" s="120"/>
      <c r="AE239" s="120"/>
      <c r="AF239" s="88"/>
      <c r="AG239" s="120"/>
      <c r="AH239" s="120"/>
      <c r="AI239" s="88"/>
      <c r="AJ239" s="120"/>
      <c r="AK239" s="120"/>
      <c r="AL239" s="120"/>
      <c r="AM239" s="120"/>
      <c r="AN239" s="88"/>
      <c r="AO239" s="120"/>
      <c r="AP239" s="120"/>
      <c r="AQ239" s="120"/>
      <c r="AR239" s="120"/>
      <c r="AS239" s="120"/>
      <c r="AT239" s="120"/>
      <c r="AU239" s="242" t="s">
        <v>1710</v>
      </c>
      <c r="AV239" s="242" t="s">
        <v>1870</v>
      </c>
    </row>
    <row r="240" spans="1:48" x14ac:dyDescent="0.2">
      <c r="A240" s="185" t="s">
        <v>1311</v>
      </c>
      <c r="B240" s="86">
        <v>2015</v>
      </c>
      <c r="C240" s="223" t="s">
        <v>86</v>
      </c>
      <c r="D240" s="387" t="s">
        <v>20</v>
      </c>
      <c r="E240" s="444">
        <v>583</v>
      </c>
      <c r="F240" s="444">
        <v>583</v>
      </c>
      <c r="G240" s="236"/>
      <c r="H240" s="86"/>
      <c r="I240" s="293" t="s">
        <v>665</v>
      </c>
      <c r="J240" s="450">
        <v>1</v>
      </c>
      <c r="K240" s="293" t="s">
        <v>665</v>
      </c>
      <c r="L240" s="450">
        <v>1</v>
      </c>
      <c r="M240" s="450">
        <v>1</v>
      </c>
      <c r="N240" s="293" t="s">
        <v>665</v>
      </c>
      <c r="O240" s="450">
        <v>1</v>
      </c>
      <c r="P240" s="450">
        <v>1</v>
      </c>
      <c r="Q240" s="293" t="s">
        <v>665</v>
      </c>
      <c r="R240" s="450">
        <v>1</v>
      </c>
      <c r="S240" s="450">
        <v>1</v>
      </c>
      <c r="T240" s="88" t="s">
        <v>665</v>
      </c>
      <c r="U240" s="120">
        <v>1</v>
      </c>
      <c r="V240" s="120">
        <v>1</v>
      </c>
      <c r="W240" s="293"/>
      <c r="X240" s="450"/>
      <c r="Y240" s="450"/>
      <c r="Z240" s="88"/>
      <c r="AA240" s="120"/>
      <c r="AB240" s="120"/>
      <c r="AC240" s="88"/>
      <c r="AD240" s="120"/>
      <c r="AE240" s="120"/>
      <c r="AF240" s="88"/>
      <c r="AG240" s="120"/>
      <c r="AH240" s="120"/>
      <c r="AI240" s="88"/>
      <c r="AJ240" s="120"/>
      <c r="AK240" s="120"/>
      <c r="AL240" s="120"/>
      <c r="AM240" s="120"/>
      <c r="AN240" s="88"/>
      <c r="AO240" s="120"/>
      <c r="AP240" s="120"/>
      <c r="AQ240" s="120"/>
      <c r="AR240" s="120"/>
      <c r="AS240" s="120"/>
      <c r="AT240" s="120"/>
      <c r="AU240" s="242" t="s">
        <v>1710</v>
      </c>
      <c r="AV240" s="242" t="s">
        <v>1870</v>
      </c>
    </row>
    <row r="241" spans="1:48" x14ac:dyDescent="0.2">
      <c r="A241" s="185" t="s">
        <v>1312</v>
      </c>
      <c r="B241" s="86">
        <v>2015</v>
      </c>
      <c r="C241" s="223" t="s">
        <v>86</v>
      </c>
      <c r="D241" s="387" t="s">
        <v>20</v>
      </c>
      <c r="E241" s="444">
        <v>584</v>
      </c>
      <c r="F241" s="444">
        <v>584</v>
      </c>
      <c r="G241" s="236"/>
      <c r="H241" s="86"/>
      <c r="I241" s="293" t="s">
        <v>665</v>
      </c>
      <c r="J241" s="450">
        <v>1</v>
      </c>
      <c r="K241" s="380"/>
      <c r="L241" s="455"/>
      <c r="M241" s="455"/>
      <c r="N241" s="380"/>
      <c r="O241" s="455"/>
      <c r="P241" s="455"/>
      <c r="Q241" s="380"/>
      <c r="R241" s="455"/>
      <c r="S241" s="455"/>
      <c r="T241" s="380"/>
      <c r="U241" s="455"/>
      <c r="V241" s="455"/>
      <c r="W241" s="380"/>
      <c r="X241" s="455"/>
      <c r="Y241" s="455"/>
      <c r="Z241" s="216"/>
      <c r="AA241" s="458"/>
      <c r="AB241" s="458"/>
      <c r="AC241" s="216"/>
      <c r="AD241" s="458"/>
      <c r="AE241" s="458"/>
      <c r="AF241" s="216"/>
      <c r="AG241" s="458"/>
      <c r="AH241" s="458"/>
      <c r="AI241" s="216"/>
      <c r="AJ241" s="458"/>
      <c r="AK241" s="458"/>
      <c r="AL241" s="458"/>
      <c r="AM241" s="458"/>
      <c r="AN241" s="216"/>
      <c r="AO241" s="458"/>
      <c r="AP241" s="458"/>
      <c r="AQ241" s="458"/>
      <c r="AR241" s="458"/>
      <c r="AS241" s="458"/>
      <c r="AT241" s="458"/>
      <c r="AU241" s="54" t="s">
        <v>685</v>
      </c>
      <c r="AV241" s="51" t="s">
        <v>690</v>
      </c>
    </row>
    <row r="242" spans="1:48" x14ac:dyDescent="0.2">
      <c r="A242" s="185" t="s">
        <v>1313</v>
      </c>
      <c r="B242" s="86">
        <v>2015</v>
      </c>
      <c r="C242" s="223" t="s">
        <v>86</v>
      </c>
      <c r="D242" s="387" t="s">
        <v>20</v>
      </c>
      <c r="E242" s="444">
        <v>585</v>
      </c>
      <c r="F242" s="444">
        <v>585</v>
      </c>
      <c r="G242" s="236"/>
      <c r="H242" s="86"/>
      <c r="I242" s="293" t="s">
        <v>665</v>
      </c>
      <c r="J242" s="450">
        <v>1</v>
      </c>
      <c r="K242" s="380"/>
      <c r="L242" s="455"/>
      <c r="M242" s="455"/>
      <c r="N242" s="380"/>
      <c r="O242" s="455"/>
      <c r="P242" s="455"/>
      <c r="Q242" s="380"/>
      <c r="R242" s="455"/>
      <c r="S242" s="455"/>
      <c r="T242" s="380"/>
      <c r="U242" s="455"/>
      <c r="V242" s="455"/>
      <c r="W242" s="380"/>
      <c r="X242" s="455"/>
      <c r="Y242" s="455"/>
      <c r="Z242" s="216"/>
      <c r="AA242" s="458"/>
      <c r="AB242" s="458"/>
      <c r="AC242" s="216"/>
      <c r="AD242" s="458"/>
      <c r="AE242" s="458"/>
      <c r="AF242" s="216"/>
      <c r="AG242" s="458"/>
      <c r="AH242" s="458"/>
      <c r="AI242" s="216"/>
      <c r="AJ242" s="458"/>
      <c r="AK242" s="458"/>
      <c r="AL242" s="458"/>
      <c r="AM242" s="458"/>
      <c r="AN242" s="216"/>
      <c r="AO242" s="458"/>
      <c r="AP242" s="458"/>
      <c r="AQ242" s="458"/>
      <c r="AR242" s="458"/>
      <c r="AS242" s="458"/>
      <c r="AT242" s="458"/>
      <c r="AU242" s="54" t="s">
        <v>685</v>
      </c>
      <c r="AV242" s="51" t="s">
        <v>690</v>
      </c>
    </row>
    <row r="243" spans="1:48" x14ac:dyDescent="0.2">
      <c r="A243" s="185" t="s">
        <v>1314</v>
      </c>
      <c r="B243" s="86">
        <v>2015</v>
      </c>
      <c r="C243" s="223" t="s">
        <v>86</v>
      </c>
      <c r="D243" s="387" t="s">
        <v>20</v>
      </c>
      <c r="E243" s="444">
        <v>586</v>
      </c>
      <c r="F243" s="444">
        <v>586</v>
      </c>
      <c r="G243" s="236"/>
      <c r="H243" s="86"/>
      <c r="I243" s="293" t="s">
        <v>665</v>
      </c>
      <c r="J243" s="450">
        <v>1</v>
      </c>
      <c r="K243" s="293" t="s">
        <v>665</v>
      </c>
      <c r="L243" s="450">
        <v>1</v>
      </c>
      <c r="M243" s="450">
        <v>1</v>
      </c>
      <c r="N243" s="293" t="s">
        <v>665</v>
      </c>
      <c r="O243" s="450">
        <v>1</v>
      </c>
      <c r="P243" s="450">
        <v>1</v>
      </c>
      <c r="Q243" s="293" t="s">
        <v>665</v>
      </c>
      <c r="R243" s="450">
        <v>1</v>
      </c>
      <c r="S243" s="450">
        <v>1</v>
      </c>
      <c r="T243" s="43" t="s">
        <v>681</v>
      </c>
      <c r="U243" s="462">
        <v>1</v>
      </c>
      <c r="V243" s="462">
        <v>1</v>
      </c>
      <c r="W243" s="293"/>
      <c r="X243" s="450"/>
      <c r="Y243" s="450"/>
      <c r="Z243" s="88"/>
      <c r="AA243" s="120"/>
      <c r="AB243" s="120"/>
      <c r="AC243" s="88"/>
      <c r="AD243" s="120"/>
      <c r="AE243" s="120"/>
      <c r="AF243" s="88"/>
      <c r="AG243" s="120"/>
      <c r="AH243" s="120"/>
      <c r="AI243" s="88"/>
      <c r="AJ243" s="120"/>
      <c r="AK243" s="120"/>
      <c r="AL243" s="120"/>
      <c r="AM243" s="120"/>
      <c r="AN243" s="88"/>
      <c r="AO243" s="120"/>
      <c r="AP243" s="120"/>
      <c r="AQ243" s="120"/>
      <c r="AR243" s="120"/>
      <c r="AS243" s="120"/>
      <c r="AT243" s="120"/>
      <c r="AU243" s="43" t="s">
        <v>681</v>
      </c>
      <c r="AV243" s="43" t="s">
        <v>1907</v>
      </c>
    </row>
    <row r="244" spans="1:48" x14ac:dyDescent="0.2">
      <c r="A244" s="185" t="s">
        <v>1315</v>
      </c>
      <c r="B244" s="86">
        <v>2015</v>
      </c>
      <c r="C244" s="223" t="s">
        <v>86</v>
      </c>
      <c r="D244" s="387" t="s">
        <v>20</v>
      </c>
      <c r="E244" s="444">
        <v>587</v>
      </c>
      <c r="F244" s="444">
        <v>587</v>
      </c>
      <c r="G244" s="236"/>
      <c r="H244" s="86"/>
      <c r="I244" s="293" t="s">
        <v>665</v>
      </c>
      <c r="J244" s="450">
        <v>1</v>
      </c>
      <c r="K244" s="43" t="s">
        <v>681</v>
      </c>
      <c r="L244" s="462">
        <v>1</v>
      </c>
      <c r="M244" s="462">
        <v>1</v>
      </c>
      <c r="N244" s="293"/>
      <c r="O244" s="450"/>
      <c r="P244" s="450"/>
      <c r="Q244" s="293"/>
      <c r="R244" s="450"/>
      <c r="S244" s="450"/>
      <c r="T244" s="293"/>
      <c r="U244" s="450"/>
      <c r="V244" s="450"/>
      <c r="W244" s="293"/>
      <c r="X244" s="450"/>
      <c r="Y244" s="450"/>
      <c r="Z244" s="88"/>
      <c r="AA244" s="120"/>
      <c r="AB244" s="120"/>
      <c r="AC244" s="88"/>
      <c r="AD244" s="120"/>
      <c r="AE244" s="120"/>
      <c r="AF244" s="88"/>
      <c r="AG244" s="120"/>
      <c r="AH244" s="120"/>
      <c r="AI244" s="88"/>
      <c r="AJ244" s="120"/>
      <c r="AK244" s="120"/>
      <c r="AL244" s="120"/>
      <c r="AM244" s="120"/>
      <c r="AN244" s="88"/>
      <c r="AO244" s="120"/>
      <c r="AP244" s="120"/>
      <c r="AQ244" s="120"/>
      <c r="AR244" s="120"/>
      <c r="AS244" s="120"/>
      <c r="AT244" s="120"/>
      <c r="AU244" s="242"/>
      <c r="AV244" s="242"/>
    </row>
    <row r="245" spans="1:48" x14ac:dyDescent="0.2">
      <c r="A245" s="185" t="s">
        <v>1316</v>
      </c>
      <c r="B245" s="86">
        <v>2015</v>
      </c>
      <c r="C245" s="223" t="s">
        <v>86</v>
      </c>
      <c r="D245" s="387" t="s">
        <v>20</v>
      </c>
      <c r="E245" s="444">
        <v>588</v>
      </c>
      <c r="F245" s="444">
        <v>588</v>
      </c>
      <c r="G245" s="236"/>
      <c r="H245" s="86"/>
      <c r="I245" s="293" t="s">
        <v>665</v>
      </c>
      <c r="J245" s="450">
        <v>1</v>
      </c>
      <c r="K245" s="43" t="s">
        <v>681</v>
      </c>
      <c r="L245" s="462">
        <v>1</v>
      </c>
      <c r="M245" s="462">
        <v>1</v>
      </c>
      <c r="N245" s="293"/>
      <c r="O245" s="450"/>
      <c r="P245" s="450"/>
      <c r="Q245" s="293"/>
      <c r="R245" s="450"/>
      <c r="S245" s="450"/>
      <c r="T245" s="293"/>
      <c r="U245" s="450"/>
      <c r="V245" s="450"/>
      <c r="W245" s="293"/>
      <c r="X245" s="450"/>
      <c r="Y245" s="450"/>
      <c r="Z245" s="88"/>
      <c r="AA245" s="120"/>
      <c r="AB245" s="120"/>
      <c r="AC245" s="88"/>
      <c r="AD245" s="120"/>
      <c r="AE245" s="120"/>
      <c r="AF245" s="88"/>
      <c r="AG245" s="120"/>
      <c r="AH245" s="120"/>
      <c r="AI245" s="88"/>
      <c r="AJ245" s="120"/>
      <c r="AK245" s="120"/>
      <c r="AL245" s="120"/>
      <c r="AM245" s="120"/>
      <c r="AN245" s="88"/>
      <c r="AO245" s="120"/>
      <c r="AP245" s="120"/>
      <c r="AQ245" s="120"/>
      <c r="AR245" s="120"/>
      <c r="AS245" s="120"/>
      <c r="AT245" s="120"/>
      <c r="AU245" s="242"/>
      <c r="AV245" s="242"/>
    </row>
    <row r="246" spans="1:48" x14ac:dyDescent="0.2">
      <c r="A246" s="185" t="s">
        <v>1317</v>
      </c>
      <c r="B246" s="86">
        <v>2015</v>
      </c>
      <c r="C246" s="223" t="s">
        <v>86</v>
      </c>
      <c r="D246" s="387" t="s">
        <v>20</v>
      </c>
      <c r="E246" s="444">
        <v>589</v>
      </c>
      <c r="F246" s="444">
        <v>589</v>
      </c>
      <c r="G246" s="236"/>
      <c r="H246" s="86"/>
      <c r="I246" s="293" t="s">
        <v>665</v>
      </c>
      <c r="J246" s="450">
        <v>1</v>
      </c>
      <c r="K246" s="293" t="s">
        <v>665</v>
      </c>
      <c r="L246" s="450">
        <v>1</v>
      </c>
      <c r="M246" s="450">
        <v>1</v>
      </c>
      <c r="N246" s="293" t="s">
        <v>665</v>
      </c>
      <c r="O246" s="450">
        <v>1</v>
      </c>
      <c r="P246" s="450">
        <v>1</v>
      </c>
      <c r="Q246" s="293" t="s">
        <v>665</v>
      </c>
      <c r="R246" s="450">
        <v>1</v>
      </c>
      <c r="S246" s="450">
        <v>1</v>
      </c>
      <c r="T246" s="88" t="s">
        <v>665</v>
      </c>
      <c r="U246" s="120">
        <v>1</v>
      </c>
      <c r="V246" s="120">
        <v>1</v>
      </c>
      <c r="W246" s="293"/>
      <c r="X246" s="450"/>
      <c r="Y246" s="450"/>
      <c r="Z246" s="88"/>
      <c r="AA246" s="120"/>
      <c r="AB246" s="120"/>
      <c r="AC246" s="88"/>
      <c r="AD246" s="120"/>
      <c r="AE246" s="120"/>
      <c r="AF246" s="88"/>
      <c r="AG246" s="120"/>
      <c r="AH246" s="120"/>
      <c r="AI246" s="88"/>
      <c r="AJ246" s="120"/>
      <c r="AK246" s="120"/>
      <c r="AL246" s="120"/>
      <c r="AM246" s="120"/>
      <c r="AN246" s="88"/>
      <c r="AO246" s="120"/>
      <c r="AP246" s="120"/>
      <c r="AQ246" s="120"/>
      <c r="AR246" s="120"/>
      <c r="AS246" s="120"/>
      <c r="AT246" s="120"/>
      <c r="AU246" s="242" t="s">
        <v>1710</v>
      </c>
      <c r="AV246" s="242" t="s">
        <v>1870</v>
      </c>
    </row>
    <row r="247" spans="1:48" x14ac:dyDescent="0.2">
      <c r="A247" s="185" t="s">
        <v>1398</v>
      </c>
      <c r="B247" s="86">
        <v>2016</v>
      </c>
      <c r="C247" s="223" t="s">
        <v>86</v>
      </c>
      <c r="D247" s="240" t="s">
        <v>134</v>
      </c>
      <c r="E247" s="129">
        <v>647</v>
      </c>
      <c r="F247" s="129">
        <v>647</v>
      </c>
      <c r="G247" s="236"/>
      <c r="H247" s="86"/>
      <c r="I247" s="293" t="s">
        <v>665</v>
      </c>
      <c r="J247" s="450">
        <v>1</v>
      </c>
      <c r="K247" s="43" t="s">
        <v>681</v>
      </c>
      <c r="L247" s="462">
        <v>1</v>
      </c>
      <c r="M247" s="462">
        <v>1</v>
      </c>
      <c r="N247" s="293"/>
      <c r="O247" s="450"/>
      <c r="P247" s="450"/>
      <c r="Q247" s="293"/>
      <c r="R247" s="450"/>
      <c r="S247" s="450"/>
      <c r="T247" s="293"/>
      <c r="U247" s="450"/>
      <c r="V247" s="450"/>
      <c r="W247" s="293"/>
      <c r="X247" s="450"/>
      <c r="Y247" s="450"/>
      <c r="Z247" s="88"/>
      <c r="AA247" s="120"/>
      <c r="AB247" s="120"/>
      <c r="AC247" s="88"/>
      <c r="AD247" s="120"/>
      <c r="AE247" s="120"/>
      <c r="AF247" s="88"/>
      <c r="AG247" s="120"/>
      <c r="AH247" s="120"/>
      <c r="AI247" s="88"/>
      <c r="AJ247" s="120"/>
      <c r="AK247" s="120"/>
      <c r="AL247" s="120"/>
      <c r="AM247" s="120"/>
      <c r="AN247" s="88"/>
      <c r="AO247" s="120"/>
      <c r="AP247" s="120"/>
      <c r="AQ247" s="120"/>
      <c r="AR247" s="120"/>
      <c r="AS247" s="120"/>
      <c r="AT247" s="120"/>
      <c r="AU247" s="43"/>
      <c r="AV247" s="43"/>
    </row>
    <row r="248" spans="1:48" x14ac:dyDescent="0.2">
      <c r="A248" s="185" t="s">
        <v>1399</v>
      </c>
      <c r="B248" s="86">
        <v>2016</v>
      </c>
      <c r="C248" s="223" t="s">
        <v>86</v>
      </c>
      <c r="D248" s="240" t="s">
        <v>134</v>
      </c>
      <c r="E248" s="129">
        <v>648</v>
      </c>
      <c r="F248" s="129">
        <v>648</v>
      </c>
      <c r="G248" s="236"/>
      <c r="H248" s="86"/>
      <c r="I248" s="293" t="s">
        <v>665</v>
      </c>
      <c r="J248" s="450">
        <v>1</v>
      </c>
      <c r="K248" s="293" t="s">
        <v>665</v>
      </c>
      <c r="L248" s="450">
        <v>1</v>
      </c>
      <c r="M248" s="450">
        <v>1</v>
      </c>
      <c r="N248" s="293" t="s">
        <v>665</v>
      </c>
      <c r="O248" s="450">
        <v>1</v>
      </c>
      <c r="P248" s="450">
        <v>1</v>
      </c>
      <c r="Q248" s="293"/>
      <c r="R248" s="450"/>
      <c r="S248" s="450"/>
      <c r="T248" s="293"/>
      <c r="U248" s="450"/>
      <c r="V248" s="450"/>
      <c r="W248" s="293"/>
      <c r="X248" s="450"/>
      <c r="Y248" s="450"/>
      <c r="Z248" s="88"/>
      <c r="AA248" s="120"/>
      <c r="AB248" s="120"/>
      <c r="AC248" s="88"/>
      <c r="AD248" s="120"/>
      <c r="AE248" s="120"/>
      <c r="AF248" s="88"/>
      <c r="AG248" s="120"/>
      <c r="AH248" s="120"/>
      <c r="AI248" s="88"/>
      <c r="AJ248" s="120"/>
      <c r="AK248" s="120"/>
      <c r="AL248" s="120"/>
      <c r="AM248" s="120"/>
      <c r="AN248" s="88"/>
      <c r="AO248" s="120"/>
      <c r="AP248" s="120"/>
      <c r="AQ248" s="120"/>
      <c r="AR248" s="120"/>
      <c r="AS248" s="120"/>
      <c r="AT248" s="120"/>
      <c r="AU248" s="242"/>
      <c r="AV248" s="242"/>
    </row>
    <row r="249" spans="1:48" x14ac:dyDescent="0.2">
      <c r="A249" s="185" t="s">
        <v>1400</v>
      </c>
      <c r="B249" s="86">
        <v>2016</v>
      </c>
      <c r="C249" s="223" t="s">
        <v>86</v>
      </c>
      <c r="D249" s="240" t="s">
        <v>134</v>
      </c>
      <c r="E249" s="129">
        <v>649</v>
      </c>
      <c r="F249" s="129">
        <v>649</v>
      </c>
      <c r="G249" s="236"/>
      <c r="H249" s="86"/>
      <c r="I249" s="293" t="s">
        <v>665</v>
      </c>
      <c r="J249" s="450">
        <v>1</v>
      </c>
      <c r="K249" s="293"/>
      <c r="L249" s="450"/>
      <c r="M249" s="450"/>
      <c r="N249" s="293"/>
      <c r="O249" s="450"/>
      <c r="P249" s="450"/>
      <c r="Q249" s="293"/>
      <c r="R249" s="450"/>
      <c r="S249" s="450"/>
      <c r="T249" s="293"/>
      <c r="U249" s="450"/>
      <c r="V249" s="450"/>
      <c r="W249" s="293"/>
      <c r="X249" s="450"/>
      <c r="Y249" s="450"/>
      <c r="Z249" s="88"/>
      <c r="AA249" s="120"/>
      <c r="AB249" s="120"/>
      <c r="AC249" s="88"/>
      <c r="AD249" s="120"/>
      <c r="AE249" s="120"/>
      <c r="AF249" s="88"/>
      <c r="AG249" s="120"/>
      <c r="AH249" s="120"/>
      <c r="AI249" s="88"/>
      <c r="AJ249" s="120"/>
      <c r="AK249" s="120"/>
      <c r="AL249" s="120"/>
      <c r="AM249" s="120"/>
      <c r="AN249" s="88"/>
      <c r="AO249" s="120"/>
      <c r="AP249" s="120"/>
      <c r="AQ249" s="120"/>
      <c r="AR249" s="120"/>
      <c r="AS249" s="120"/>
      <c r="AT249" s="120"/>
      <c r="AU249" s="242"/>
      <c r="AV249" s="242"/>
    </row>
    <row r="250" spans="1:48" x14ac:dyDescent="0.2">
      <c r="A250" s="185" t="s">
        <v>1401</v>
      </c>
      <c r="B250" s="86">
        <v>2016</v>
      </c>
      <c r="C250" s="223" t="s">
        <v>86</v>
      </c>
      <c r="D250" s="240" t="s">
        <v>134</v>
      </c>
      <c r="E250" s="129">
        <v>650</v>
      </c>
      <c r="F250" s="129">
        <v>650</v>
      </c>
      <c r="G250" s="236"/>
      <c r="H250" s="86"/>
      <c r="I250" s="293" t="s">
        <v>665</v>
      </c>
      <c r="J250" s="450">
        <v>1</v>
      </c>
      <c r="K250" s="43" t="s">
        <v>681</v>
      </c>
      <c r="L250" s="462">
        <v>1</v>
      </c>
      <c r="M250" s="462">
        <v>1</v>
      </c>
      <c r="N250" s="293" t="s">
        <v>665</v>
      </c>
      <c r="O250" s="450">
        <v>1</v>
      </c>
      <c r="P250" s="450">
        <v>1</v>
      </c>
      <c r="Q250" s="43" t="s">
        <v>681</v>
      </c>
      <c r="R250" s="462">
        <v>1</v>
      </c>
      <c r="S250" s="462">
        <v>1</v>
      </c>
      <c r="T250" s="293"/>
      <c r="U250" s="450"/>
      <c r="V250" s="450"/>
      <c r="W250" s="293"/>
      <c r="X250" s="450"/>
      <c r="Y250" s="450"/>
      <c r="Z250" s="88"/>
      <c r="AA250" s="120"/>
      <c r="AB250" s="120"/>
      <c r="AC250" s="88"/>
      <c r="AD250" s="120"/>
      <c r="AE250" s="120"/>
      <c r="AF250" s="88"/>
      <c r="AG250" s="120"/>
      <c r="AH250" s="120"/>
      <c r="AI250" s="88"/>
      <c r="AJ250" s="120"/>
      <c r="AK250" s="120"/>
      <c r="AL250" s="120"/>
      <c r="AM250" s="120"/>
      <c r="AN250" s="88"/>
      <c r="AO250" s="120"/>
      <c r="AP250" s="120"/>
      <c r="AQ250" s="120"/>
      <c r="AR250" s="120"/>
      <c r="AS250" s="120"/>
      <c r="AT250" s="120"/>
      <c r="AU250" s="43" t="s">
        <v>681</v>
      </c>
      <c r="AV250" s="43" t="s">
        <v>1907</v>
      </c>
    </row>
    <row r="251" spans="1:48" x14ac:dyDescent="0.2">
      <c r="A251" s="185" t="s">
        <v>1402</v>
      </c>
      <c r="B251" s="86">
        <v>2016</v>
      </c>
      <c r="C251" s="223" t="s">
        <v>86</v>
      </c>
      <c r="D251" s="240" t="s">
        <v>134</v>
      </c>
      <c r="E251" s="129">
        <v>651</v>
      </c>
      <c r="F251" s="129">
        <v>651</v>
      </c>
      <c r="G251" s="236"/>
      <c r="H251" s="86"/>
      <c r="I251" s="293" t="s">
        <v>665</v>
      </c>
      <c r="J251" s="450">
        <v>1</v>
      </c>
      <c r="K251" s="293" t="s">
        <v>665</v>
      </c>
      <c r="L251" s="450">
        <v>1</v>
      </c>
      <c r="M251" s="450">
        <v>1</v>
      </c>
      <c r="N251" s="293" t="s">
        <v>665</v>
      </c>
      <c r="O251" s="450">
        <v>1</v>
      </c>
      <c r="P251" s="450">
        <v>1</v>
      </c>
      <c r="Q251" s="88" t="s">
        <v>665</v>
      </c>
      <c r="R251" s="120">
        <v>1</v>
      </c>
      <c r="S251" s="120">
        <v>1</v>
      </c>
      <c r="T251" s="293"/>
      <c r="U251" s="450"/>
      <c r="V251" s="450"/>
      <c r="W251" s="293"/>
      <c r="X251" s="450"/>
      <c r="Y251" s="450"/>
      <c r="Z251" s="88"/>
      <c r="AA251" s="120"/>
      <c r="AB251" s="120"/>
      <c r="AC251" s="88"/>
      <c r="AD251" s="120"/>
      <c r="AE251" s="120"/>
      <c r="AF251" s="88"/>
      <c r="AG251" s="120"/>
      <c r="AH251" s="120"/>
      <c r="AI251" s="88"/>
      <c r="AJ251" s="120"/>
      <c r="AK251" s="120"/>
      <c r="AL251" s="120"/>
      <c r="AM251" s="120"/>
      <c r="AN251" s="88"/>
      <c r="AO251" s="120"/>
      <c r="AP251" s="120"/>
      <c r="AQ251" s="120"/>
      <c r="AR251" s="120"/>
      <c r="AS251" s="120"/>
      <c r="AT251" s="120"/>
      <c r="AU251" s="242" t="s">
        <v>1710</v>
      </c>
      <c r="AV251" s="242" t="s">
        <v>1870</v>
      </c>
    </row>
    <row r="252" spans="1:48" x14ac:dyDescent="0.2">
      <c r="A252" s="185" t="s">
        <v>1404</v>
      </c>
      <c r="B252" s="86">
        <v>2016</v>
      </c>
      <c r="C252" s="223" t="s">
        <v>86</v>
      </c>
      <c r="D252" s="240" t="s">
        <v>134</v>
      </c>
      <c r="E252" s="129">
        <v>653</v>
      </c>
      <c r="F252" s="129">
        <v>653</v>
      </c>
      <c r="G252" s="236"/>
      <c r="H252" s="86"/>
      <c r="I252" s="293" t="s">
        <v>665</v>
      </c>
      <c r="J252" s="450">
        <v>1</v>
      </c>
      <c r="K252" s="293" t="s">
        <v>665</v>
      </c>
      <c r="L252" s="450">
        <v>1</v>
      </c>
      <c r="M252" s="450">
        <v>1</v>
      </c>
      <c r="N252" s="293" t="s">
        <v>665</v>
      </c>
      <c r="O252" s="450">
        <v>1</v>
      </c>
      <c r="P252" s="450">
        <v>1</v>
      </c>
      <c r="Q252" s="88" t="s">
        <v>665</v>
      </c>
      <c r="R252" s="120">
        <v>1</v>
      </c>
      <c r="S252" s="120">
        <v>1</v>
      </c>
      <c r="T252" s="293"/>
      <c r="U252" s="450"/>
      <c r="V252" s="450"/>
      <c r="W252" s="293"/>
      <c r="X252" s="450"/>
      <c r="Y252" s="450"/>
      <c r="Z252" s="88"/>
      <c r="AA252" s="120"/>
      <c r="AB252" s="120"/>
      <c r="AC252" s="88"/>
      <c r="AD252" s="120"/>
      <c r="AE252" s="120"/>
      <c r="AF252" s="88"/>
      <c r="AG252" s="120"/>
      <c r="AH252" s="120"/>
      <c r="AI252" s="88"/>
      <c r="AJ252" s="120"/>
      <c r="AK252" s="120"/>
      <c r="AL252" s="120"/>
      <c r="AM252" s="120"/>
      <c r="AN252" s="88"/>
      <c r="AO252" s="120"/>
      <c r="AP252" s="120"/>
      <c r="AQ252" s="120"/>
      <c r="AR252" s="120"/>
      <c r="AS252" s="120"/>
      <c r="AT252" s="120"/>
      <c r="AU252" s="242" t="s">
        <v>1710</v>
      </c>
      <c r="AV252" s="242" t="s">
        <v>1870</v>
      </c>
    </row>
    <row r="253" spans="1:48" x14ac:dyDescent="0.2">
      <c r="A253" s="185" t="s">
        <v>1405</v>
      </c>
      <c r="B253" s="86">
        <v>2016</v>
      </c>
      <c r="C253" s="223" t="s">
        <v>86</v>
      </c>
      <c r="D253" s="240" t="s">
        <v>134</v>
      </c>
      <c r="E253" s="129">
        <v>654</v>
      </c>
      <c r="F253" s="129">
        <v>654</v>
      </c>
      <c r="G253" s="236"/>
      <c r="H253" s="86"/>
      <c r="I253" s="293" t="s">
        <v>665</v>
      </c>
      <c r="J253" s="450">
        <v>1</v>
      </c>
      <c r="K253" s="293" t="s">
        <v>665</v>
      </c>
      <c r="L253" s="450">
        <v>1</v>
      </c>
      <c r="M253" s="450">
        <v>1</v>
      </c>
      <c r="N253" s="293" t="s">
        <v>665</v>
      </c>
      <c r="O253" s="450">
        <v>1</v>
      </c>
      <c r="P253" s="450">
        <v>1</v>
      </c>
      <c r="Q253" s="88" t="s">
        <v>665</v>
      </c>
      <c r="R253" s="120">
        <v>1</v>
      </c>
      <c r="S253" s="120">
        <v>1</v>
      </c>
      <c r="T253" s="293"/>
      <c r="U253" s="450"/>
      <c r="V253" s="450"/>
      <c r="W253" s="293"/>
      <c r="X253" s="450"/>
      <c r="Y253" s="450"/>
      <c r="Z253" s="88"/>
      <c r="AA253" s="120"/>
      <c r="AB253" s="120"/>
      <c r="AC253" s="88"/>
      <c r="AD253" s="120"/>
      <c r="AE253" s="120"/>
      <c r="AF253" s="88"/>
      <c r="AG253" s="120"/>
      <c r="AH253" s="120"/>
      <c r="AI253" s="88"/>
      <c r="AJ253" s="120"/>
      <c r="AK253" s="120"/>
      <c r="AL253" s="120"/>
      <c r="AM253" s="120"/>
      <c r="AN253" s="88"/>
      <c r="AO253" s="120"/>
      <c r="AP253" s="120"/>
      <c r="AQ253" s="120"/>
      <c r="AR253" s="120"/>
      <c r="AS253" s="120"/>
      <c r="AT253" s="120"/>
      <c r="AU253" s="242" t="s">
        <v>1710</v>
      </c>
      <c r="AV253" s="242" t="s">
        <v>1870</v>
      </c>
    </row>
    <row r="254" spans="1:48" x14ac:dyDescent="0.2">
      <c r="A254" s="185" t="s">
        <v>1414</v>
      </c>
      <c r="B254" s="86">
        <v>2016</v>
      </c>
      <c r="C254" s="223" t="s">
        <v>86</v>
      </c>
      <c r="D254" s="240" t="s">
        <v>134</v>
      </c>
      <c r="E254" s="129">
        <v>655</v>
      </c>
      <c r="F254" s="129">
        <v>655</v>
      </c>
      <c r="G254" s="236"/>
      <c r="H254" s="86"/>
      <c r="I254" s="293" t="s">
        <v>665</v>
      </c>
      <c r="J254" s="450">
        <v>1</v>
      </c>
      <c r="K254" s="293" t="s">
        <v>665</v>
      </c>
      <c r="L254" s="450">
        <v>1</v>
      </c>
      <c r="M254" s="450">
        <v>1</v>
      </c>
      <c r="N254" s="43" t="s">
        <v>681</v>
      </c>
      <c r="O254" s="462">
        <v>1</v>
      </c>
      <c r="P254" s="462">
        <v>1</v>
      </c>
      <c r="Q254" s="88" t="s">
        <v>665</v>
      </c>
      <c r="R254" s="120">
        <v>1</v>
      </c>
      <c r="S254" s="120">
        <v>1</v>
      </c>
      <c r="T254" s="293"/>
      <c r="U254" s="450"/>
      <c r="V254" s="450"/>
      <c r="W254" s="293"/>
      <c r="X254" s="450"/>
      <c r="Y254" s="450"/>
      <c r="Z254" s="88"/>
      <c r="AA254" s="120"/>
      <c r="AB254" s="120"/>
      <c r="AC254" s="88"/>
      <c r="AD254" s="120"/>
      <c r="AE254" s="120"/>
      <c r="AF254" s="88"/>
      <c r="AG254" s="120"/>
      <c r="AH254" s="120"/>
      <c r="AI254" s="88"/>
      <c r="AJ254" s="120"/>
      <c r="AK254" s="120"/>
      <c r="AL254" s="120"/>
      <c r="AM254" s="120"/>
      <c r="AN254" s="88"/>
      <c r="AO254" s="120"/>
      <c r="AP254" s="120"/>
      <c r="AQ254" s="120"/>
      <c r="AR254" s="120"/>
      <c r="AS254" s="120"/>
      <c r="AT254" s="120"/>
      <c r="AU254" s="242" t="s">
        <v>1710</v>
      </c>
      <c r="AV254" s="242" t="s">
        <v>1870</v>
      </c>
    </row>
    <row r="255" spans="1:48" x14ac:dyDescent="0.2">
      <c r="A255" s="185" t="s">
        <v>1415</v>
      </c>
      <c r="B255" s="86">
        <v>2016</v>
      </c>
      <c r="C255" s="223" t="s">
        <v>86</v>
      </c>
      <c r="D255" s="240" t="s">
        <v>134</v>
      </c>
      <c r="E255" s="129">
        <v>656</v>
      </c>
      <c r="F255" s="129">
        <v>656</v>
      </c>
      <c r="G255" s="236"/>
      <c r="H255" s="86"/>
      <c r="I255" s="293" t="s">
        <v>665</v>
      </c>
      <c r="J255" s="450">
        <v>1</v>
      </c>
      <c r="K255" s="293"/>
      <c r="L255" s="450"/>
      <c r="M255" s="450"/>
      <c r="N255" s="293"/>
      <c r="O255" s="450"/>
      <c r="P255" s="450"/>
      <c r="Q255" s="293"/>
      <c r="R255" s="450"/>
      <c r="S255" s="450"/>
      <c r="T255" s="293"/>
      <c r="U255" s="450"/>
      <c r="V255" s="450"/>
      <c r="W255" s="293"/>
      <c r="X255" s="450"/>
      <c r="Y255" s="450"/>
      <c r="Z255" s="88"/>
      <c r="AA255" s="120"/>
      <c r="AB255" s="120"/>
      <c r="AC255" s="88"/>
      <c r="AD255" s="120"/>
      <c r="AE255" s="120"/>
      <c r="AF255" s="88"/>
      <c r="AG255" s="120"/>
      <c r="AH255" s="120"/>
      <c r="AI255" s="88"/>
      <c r="AJ255" s="120"/>
      <c r="AK255" s="120"/>
      <c r="AL255" s="120"/>
      <c r="AM255" s="120"/>
      <c r="AN255" s="88"/>
      <c r="AO255" s="120"/>
      <c r="AP255" s="120"/>
      <c r="AQ255" s="120"/>
      <c r="AR255" s="120"/>
      <c r="AS255" s="120"/>
      <c r="AT255" s="120"/>
      <c r="AU255" s="242"/>
      <c r="AV255" s="242"/>
    </row>
    <row r="256" spans="1:48" x14ac:dyDescent="0.2">
      <c r="A256" s="185" t="s">
        <v>1416</v>
      </c>
      <c r="B256" s="86">
        <v>2016</v>
      </c>
      <c r="C256" s="223" t="s">
        <v>86</v>
      </c>
      <c r="D256" s="240" t="s">
        <v>134</v>
      </c>
      <c r="E256" s="129">
        <v>657</v>
      </c>
      <c r="F256" s="129">
        <v>657</v>
      </c>
      <c r="G256" s="236"/>
      <c r="H256" s="86"/>
      <c r="I256" s="293" t="s">
        <v>665</v>
      </c>
      <c r="J256" s="450">
        <v>1</v>
      </c>
      <c r="K256" s="293"/>
      <c r="L256" s="450"/>
      <c r="M256" s="450"/>
      <c r="N256" s="293"/>
      <c r="O256" s="450"/>
      <c r="P256" s="450"/>
      <c r="Q256" s="293"/>
      <c r="R256" s="450"/>
      <c r="S256" s="450"/>
      <c r="T256" s="293"/>
      <c r="U256" s="450"/>
      <c r="V256" s="450"/>
      <c r="W256" s="293"/>
      <c r="X256" s="450"/>
      <c r="Y256" s="450"/>
      <c r="Z256" s="88"/>
      <c r="AA256" s="120"/>
      <c r="AB256" s="120"/>
      <c r="AC256" s="88"/>
      <c r="AD256" s="120"/>
      <c r="AE256" s="120"/>
      <c r="AF256" s="88"/>
      <c r="AG256" s="120"/>
      <c r="AH256" s="120"/>
      <c r="AI256" s="88"/>
      <c r="AJ256" s="120"/>
      <c r="AK256" s="120"/>
      <c r="AL256" s="120"/>
      <c r="AM256" s="120"/>
      <c r="AN256" s="88"/>
      <c r="AO256" s="120"/>
      <c r="AP256" s="120"/>
      <c r="AQ256" s="120"/>
      <c r="AR256" s="120"/>
      <c r="AS256" s="120"/>
      <c r="AT256" s="120"/>
      <c r="AU256" s="242"/>
      <c r="AV256" s="242"/>
    </row>
    <row r="257" spans="1:48" x14ac:dyDescent="0.2">
      <c r="A257" s="185" t="s">
        <v>1554</v>
      </c>
      <c r="B257" s="86">
        <v>2016</v>
      </c>
      <c r="C257" s="223" t="s">
        <v>86</v>
      </c>
      <c r="D257" s="240" t="s">
        <v>134</v>
      </c>
      <c r="E257" s="129">
        <v>673</v>
      </c>
      <c r="F257" s="129">
        <v>673</v>
      </c>
      <c r="G257" s="236"/>
      <c r="H257" s="86"/>
      <c r="I257" s="293" t="s">
        <v>665</v>
      </c>
      <c r="J257" s="450">
        <v>1</v>
      </c>
      <c r="K257" s="293" t="s">
        <v>665</v>
      </c>
      <c r="L257" s="450">
        <v>1</v>
      </c>
      <c r="M257" s="450">
        <v>1</v>
      </c>
      <c r="N257" s="293" t="s">
        <v>665</v>
      </c>
      <c r="O257" s="450">
        <v>1</v>
      </c>
      <c r="P257" s="450">
        <v>1</v>
      </c>
      <c r="Q257" s="88" t="s">
        <v>665</v>
      </c>
      <c r="R257" s="120">
        <v>1</v>
      </c>
      <c r="S257" s="120">
        <v>1</v>
      </c>
      <c r="T257" s="293"/>
      <c r="U257" s="450"/>
      <c r="V257" s="450"/>
      <c r="W257" s="293"/>
      <c r="X257" s="450"/>
      <c r="Y257" s="450"/>
      <c r="Z257" s="88"/>
      <c r="AA257" s="120"/>
      <c r="AB257" s="120"/>
      <c r="AC257" s="88"/>
      <c r="AD257" s="120"/>
      <c r="AE257" s="120"/>
      <c r="AF257" s="88"/>
      <c r="AG257" s="120"/>
      <c r="AH257" s="120"/>
      <c r="AI257" s="88"/>
      <c r="AJ257" s="120"/>
      <c r="AK257" s="120"/>
      <c r="AL257" s="120"/>
      <c r="AM257" s="120"/>
      <c r="AN257" s="88"/>
      <c r="AO257" s="120"/>
      <c r="AP257" s="120"/>
      <c r="AQ257" s="120"/>
      <c r="AR257" s="120"/>
      <c r="AS257" s="120"/>
      <c r="AT257" s="120"/>
      <c r="AU257" s="242" t="s">
        <v>1710</v>
      </c>
      <c r="AV257" s="242" t="s">
        <v>1870</v>
      </c>
    </row>
    <row r="258" spans="1:48" x14ac:dyDescent="0.2">
      <c r="A258" s="185" t="s">
        <v>1556</v>
      </c>
      <c r="B258" s="86">
        <v>2016</v>
      </c>
      <c r="C258" s="223" t="s">
        <v>86</v>
      </c>
      <c r="D258" s="240" t="s">
        <v>134</v>
      </c>
      <c r="E258" s="129">
        <v>674</v>
      </c>
      <c r="F258" s="129">
        <v>674</v>
      </c>
      <c r="G258" s="236"/>
      <c r="H258" s="86"/>
      <c r="I258" s="293" t="s">
        <v>665</v>
      </c>
      <c r="J258" s="450">
        <v>1</v>
      </c>
      <c r="K258" s="43" t="s">
        <v>681</v>
      </c>
      <c r="L258" s="468">
        <v>1</v>
      </c>
      <c r="M258" s="450">
        <v>1</v>
      </c>
      <c r="N258" s="293"/>
      <c r="O258" s="450"/>
      <c r="P258" s="450"/>
      <c r="Q258" s="86"/>
      <c r="R258" s="120"/>
      <c r="S258" s="120"/>
      <c r="T258" s="86"/>
      <c r="U258" s="120"/>
      <c r="V258" s="120"/>
      <c r="W258" s="86"/>
      <c r="X258" s="120"/>
      <c r="Y258" s="120"/>
      <c r="Z258" s="86"/>
      <c r="AA258" s="120"/>
      <c r="AB258" s="120"/>
      <c r="AC258" s="86"/>
      <c r="AD258" s="120"/>
      <c r="AE258" s="120"/>
      <c r="AF258" s="86"/>
      <c r="AG258" s="120"/>
      <c r="AH258" s="120"/>
      <c r="AI258" s="86"/>
      <c r="AJ258" s="120"/>
      <c r="AK258" s="120"/>
      <c r="AL258" s="120"/>
      <c r="AM258" s="120"/>
      <c r="AN258" s="86"/>
      <c r="AO258" s="120"/>
      <c r="AP258" s="120"/>
      <c r="AQ258" s="120"/>
      <c r="AR258" s="120"/>
      <c r="AS258" s="120"/>
      <c r="AT258" s="120"/>
      <c r="AU258" s="43"/>
      <c r="AV258" s="43"/>
    </row>
    <row r="259" spans="1:48" x14ac:dyDescent="0.2">
      <c r="A259" s="185" t="s">
        <v>1558</v>
      </c>
      <c r="B259" s="86">
        <v>2016</v>
      </c>
      <c r="C259" s="223" t="s">
        <v>86</v>
      </c>
      <c r="D259" s="240" t="s">
        <v>134</v>
      </c>
      <c r="E259" s="129">
        <v>675</v>
      </c>
      <c r="F259" s="129">
        <v>675</v>
      </c>
      <c r="G259" s="236"/>
      <c r="H259" s="86"/>
      <c r="I259" s="293" t="s">
        <v>665</v>
      </c>
      <c r="J259" s="450">
        <v>1</v>
      </c>
      <c r="K259" s="293" t="s">
        <v>665</v>
      </c>
      <c r="L259" s="450">
        <v>1</v>
      </c>
      <c r="M259" s="450">
        <v>1</v>
      </c>
      <c r="N259" s="43" t="s">
        <v>681</v>
      </c>
      <c r="O259" s="462">
        <v>1</v>
      </c>
      <c r="P259" s="462">
        <v>1</v>
      </c>
      <c r="Q259" s="88" t="s">
        <v>665</v>
      </c>
      <c r="R259" s="120">
        <v>1</v>
      </c>
      <c r="S259" s="120">
        <v>1</v>
      </c>
      <c r="T259" s="293"/>
      <c r="U259" s="450"/>
      <c r="V259" s="450"/>
      <c r="W259" s="293"/>
      <c r="X259" s="450"/>
      <c r="Y259" s="450"/>
      <c r="Z259" s="88"/>
      <c r="AA259" s="120"/>
      <c r="AB259" s="120"/>
      <c r="AC259" s="88"/>
      <c r="AD259" s="120"/>
      <c r="AE259" s="120"/>
      <c r="AF259" s="88"/>
      <c r="AG259" s="120"/>
      <c r="AH259" s="120"/>
      <c r="AI259" s="88"/>
      <c r="AJ259" s="120"/>
      <c r="AK259" s="120"/>
      <c r="AL259" s="120"/>
      <c r="AM259" s="120"/>
      <c r="AN259" s="88"/>
      <c r="AO259" s="120"/>
      <c r="AP259" s="120"/>
      <c r="AQ259" s="120"/>
      <c r="AR259" s="120"/>
      <c r="AS259" s="120"/>
      <c r="AT259" s="120"/>
      <c r="AU259" s="242" t="s">
        <v>1710</v>
      </c>
      <c r="AV259" s="242" t="s">
        <v>1870</v>
      </c>
    </row>
    <row r="260" spans="1:48" x14ac:dyDescent="0.2">
      <c r="A260" s="185" t="s">
        <v>1560</v>
      </c>
      <c r="B260" s="86">
        <v>2016</v>
      </c>
      <c r="C260" s="223" t="s">
        <v>86</v>
      </c>
      <c r="D260" s="240" t="s">
        <v>134</v>
      </c>
      <c r="E260" s="129">
        <v>676</v>
      </c>
      <c r="F260" s="129">
        <v>676</v>
      </c>
      <c r="G260" s="236"/>
      <c r="H260" s="86"/>
      <c r="I260" s="293" t="s">
        <v>665</v>
      </c>
      <c r="J260" s="450">
        <v>1</v>
      </c>
      <c r="K260" s="293" t="s">
        <v>665</v>
      </c>
      <c r="L260" s="450">
        <v>1</v>
      </c>
      <c r="M260" s="450">
        <v>1</v>
      </c>
      <c r="N260" s="43" t="s">
        <v>681</v>
      </c>
      <c r="O260" s="462">
        <v>1</v>
      </c>
      <c r="P260" s="462">
        <v>1</v>
      </c>
      <c r="Q260" s="43" t="s">
        <v>681</v>
      </c>
      <c r="R260" s="462">
        <v>1</v>
      </c>
      <c r="S260" s="462">
        <v>1</v>
      </c>
      <c r="T260" s="293"/>
      <c r="U260" s="450"/>
      <c r="V260" s="450"/>
      <c r="W260" s="293"/>
      <c r="X260" s="450"/>
      <c r="Y260" s="450"/>
      <c r="Z260" s="88"/>
      <c r="AA260" s="120"/>
      <c r="AB260" s="120"/>
      <c r="AC260" s="88"/>
      <c r="AD260" s="120"/>
      <c r="AE260" s="120"/>
      <c r="AF260" s="88"/>
      <c r="AG260" s="120"/>
      <c r="AH260" s="120"/>
      <c r="AI260" s="88"/>
      <c r="AJ260" s="120"/>
      <c r="AK260" s="120"/>
      <c r="AL260" s="120"/>
      <c r="AM260" s="120"/>
      <c r="AN260" s="88"/>
      <c r="AO260" s="120"/>
      <c r="AP260" s="120"/>
      <c r="AQ260" s="120"/>
      <c r="AR260" s="120"/>
      <c r="AS260" s="120"/>
      <c r="AT260" s="120"/>
      <c r="AU260" s="43" t="s">
        <v>681</v>
      </c>
      <c r="AV260" s="43" t="s">
        <v>1907</v>
      </c>
    </row>
    <row r="261" spans="1:48" x14ac:dyDescent="0.2">
      <c r="A261" s="185" t="s">
        <v>1562</v>
      </c>
      <c r="B261" s="86">
        <v>2016</v>
      </c>
      <c r="C261" s="223" t="s">
        <v>86</v>
      </c>
      <c r="D261" s="240" t="s">
        <v>134</v>
      </c>
      <c r="E261" s="129">
        <v>677</v>
      </c>
      <c r="F261" s="129">
        <v>677</v>
      </c>
      <c r="G261" s="236"/>
      <c r="H261" s="86"/>
      <c r="I261" s="293" t="s">
        <v>665</v>
      </c>
      <c r="J261" s="450">
        <v>1</v>
      </c>
      <c r="K261" s="43" t="s">
        <v>681</v>
      </c>
      <c r="L261" s="468">
        <v>1</v>
      </c>
      <c r="M261" s="450">
        <v>1</v>
      </c>
      <c r="N261" s="293" t="s">
        <v>665</v>
      </c>
      <c r="O261" s="450">
        <v>1</v>
      </c>
      <c r="P261" s="450">
        <v>1</v>
      </c>
      <c r="Q261" s="88" t="s">
        <v>665</v>
      </c>
      <c r="R261" s="120">
        <v>1</v>
      </c>
      <c r="S261" s="120">
        <v>1</v>
      </c>
      <c r="T261" s="293"/>
      <c r="U261" s="450"/>
      <c r="V261" s="450"/>
      <c r="W261" s="293"/>
      <c r="X261" s="450"/>
      <c r="Y261" s="450"/>
      <c r="Z261" s="88"/>
      <c r="AA261" s="120"/>
      <c r="AB261" s="120"/>
      <c r="AC261" s="88"/>
      <c r="AD261" s="120"/>
      <c r="AE261" s="120"/>
      <c r="AF261" s="88"/>
      <c r="AG261" s="120"/>
      <c r="AH261" s="120"/>
      <c r="AI261" s="88"/>
      <c r="AJ261" s="120"/>
      <c r="AK261" s="120"/>
      <c r="AL261" s="120"/>
      <c r="AM261" s="120"/>
      <c r="AN261" s="88"/>
      <c r="AO261" s="120"/>
      <c r="AP261" s="120"/>
      <c r="AQ261" s="120"/>
      <c r="AR261" s="120"/>
      <c r="AS261" s="120"/>
      <c r="AT261" s="120"/>
      <c r="AU261" s="242" t="s">
        <v>1710</v>
      </c>
      <c r="AV261" s="242" t="s">
        <v>1870</v>
      </c>
    </row>
    <row r="262" spans="1:48" x14ac:dyDescent="0.2">
      <c r="A262" s="185" t="s">
        <v>1597</v>
      </c>
      <c r="B262" s="86">
        <v>2016</v>
      </c>
      <c r="C262" s="223" t="s">
        <v>86</v>
      </c>
      <c r="D262" s="240" t="s">
        <v>134</v>
      </c>
      <c r="E262" s="129">
        <v>603</v>
      </c>
      <c r="F262" s="129">
        <v>603</v>
      </c>
      <c r="G262" s="236" t="s">
        <v>1272</v>
      </c>
      <c r="H262" s="86"/>
      <c r="I262" s="293" t="s">
        <v>665</v>
      </c>
      <c r="J262" s="450">
        <v>1</v>
      </c>
      <c r="K262" s="43" t="s">
        <v>681</v>
      </c>
      <c r="L262" s="468">
        <v>1</v>
      </c>
      <c r="M262" s="450">
        <v>1</v>
      </c>
      <c r="N262" s="293" t="s">
        <v>665</v>
      </c>
      <c r="O262" s="450">
        <v>1</v>
      </c>
      <c r="P262" s="450">
        <v>1</v>
      </c>
      <c r="Q262" s="88" t="s">
        <v>665</v>
      </c>
      <c r="R262" s="120">
        <v>1</v>
      </c>
      <c r="S262" s="120">
        <v>1</v>
      </c>
      <c r="T262" s="293"/>
      <c r="U262" s="450"/>
      <c r="V262" s="450"/>
      <c r="W262" s="293"/>
      <c r="X262" s="450"/>
      <c r="Y262" s="450"/>
      <c r="Z262" s="88"/>
      <c r="AA262" s="120"/>
      <c r="AB262" s="120"/>
      <c r="AC262" s="88"/>
      <c r="AD262" s="120"/>
      <c r="AE262" s="120"/>
      <c r="AF262" s="88"/>
      <c r="AG262" s="120"/>
      <c r="AH262" s="120"/>
      <c r="AI262" s="88"/>
      <c r="AJ262" s="120"/>
      <c r="AK262" s="120"/>
      <c r="AL262" s="120"/>
      <c r="AM262" s="120"/>
      <c r="AN262" s="88"/>
      <c r="AO262" s="120"/>
      <c r="AP262" s="120"/>
      <c r="AQ262" s="120"/>
      <c r="AR262" s="120"/>
      <c r="AS262" s="120"/>
      <c r="AT262" s="120"/>
      <c r="AU262" s="242" t="s">
        <v>1710</v>
      </c>
      <c r="AV262" s="242" t="s">
        <v>1870</v>
      </c>
    </row>
    <row r="263" spans="1:48" x14ac:dyDescent="0.2">
      <c r="A263" s="185" t="s">
        <v>1598</v>
      </c>
      <c r="B263" s="86">
        <v>2016</v>
      </c>
      <c r="C263" s="223" t="s">
        <v>86</v>
      </c>
      <c r="D263" s="240" t="s">
        <v>134</v>
      </c>
      <c r="E263" s="129">
        <v>604</v>
      </c>
      <c r="F263" s="129">
        <v>604</v>
      </c>
      <c r="G263" s="236" t="s">
        <v>1272</v>
      </c>
      <c r="H263" s="86"/>
      <c r="I263" s="293" t="s">
        <v>665</v>
      </c>
      <c r="J263" s="450">
        <v>1</v>
      </c>
      <c r="K263" s="293"/>
      <c r="L263" s="450"/>
      <c r="M263" s="450"/>
      <c r="N263" s="293"/>
      <c r="O263" s="450"/>
      <c r="P263" s="450"/>
      <c r="Q263" s="293"/>
      <c r="R263" s="450"/>
      <c r="S263" s="450"/>
      <c r="T263" s="293"/>
      <c r="U263" s="450"/>
      <c r="V263" s="450"/>
      <c r="W263" s="293"/>
      <c r="X263" s="450"/>
      <c r="Y263" s="450"/>
      <c r="Z263" s="88"/>
      <c r="AA263" s="120"/>
      <c r="AB263" s="120"/>
      <c r="AC263" s="88"/>
      <c r="AD263" s="120"/>
      <c r="AE263" s="120"/>
      <c r="AF263" s="88"/>
      <c r="AG263" s="120"/>
      <c r="AH263" s="120"/>
      <c r="AI263" s="88"/>
      <c r="AJ263" s="120"/>
      <c r="AK263" s="120"/>
      <c r="AL263" s="120"/>
      <c r="AM263" s="120"/>
      <c r="AN263" s="88"/>
      <c r="AO263" s="120"/>
      <c r="AP263" s="120"/>
      <c r="AQ263" s="120"/>
      <c r="AR263" s="120"/>
      <c r="AS263" s="120"/>
      <c r="AT263" s="120"/>
      <c r="AU263" s="242"/>
      <c r="AV263" s="242"/>
    </row>
    <row r="264" spans="1:48" x14ac:dyDescent="0.2">
      <c r="A264" s="185" t="s">
        <v>1599</v>
      </c>
      <c r="B264" s="86">
        <v>2016</v>
      </c>
      <c r="C264" s="223" t="s">
        <v>86</v>
      </c>
      <c r="D264" s="240" t="s">
        <v>134</v>
      </c>
      <c r="E264" s="129">
        <v>606</v>
      </c>
      <c r="F264" s="129">
        <v>606</v>
      </c>
      <c r="G264" s="236" t="s">
        <v>272</v>
      </c>
      <c r="H264" s="86"/>
      <c r="I264" s="293" t="s">
        <v>665</v>
      </c>
      <c r="J264" s="450">
        <v>1</v>
      </c>
      <c r="K264" s="293" t="s">
        <v>665</v>
      </c>
      <c r="L264" s="450">
        <v>1</v>
      </c>
      <c r="M264" s="450">
        <v>1</v>
      </c>
      <c r="N264" s="293" t="s">
        <v>665</v>
      </c>
      <c r="O264" s="450">
        <v>1</v>
      </c>
      <c r="P264" s="450">
        <v>1</v>
      </c>
      <c r="Q264" s="88" t="s">
        <v>665</v>
      </c>
      <c r="R264" s="120">
        <v>1</v>
      </c>
      <c r="S264" s="120">
        <v>1</v>
      </c>
      <c r="T264" s="293"/>
      <c r="U264" s="450"/>
      <c r="V264" s="450"/>
      <c r="W264" s="293"/>
      <c r="X264" s="450"/>
      <c r="Y264" s="450"/>
      <c r="Z264" s="88"/>
      <c r="AA264" s="120"/>
      <c r="AB264" s="120"/>
      <c r="AC264" s="88"/>
      <c r="AD264" s="120"/>
      <c r="AE264" s="120"/>
      <c r="AF264" s="88"/>
      <c r="AG264" s="120"/>
      <c r="AH264" s="120"/>
      <c r="AI264" s="88"/>
      <c r="AJ264" s="120"/>
      <c r="AK264" s="120"/>
      <c r="AL264" s="120"/>
      <c r="AM264" s="120"/>
      <c r="AN264" s="88"/>
      <c r="AO264" s="120"/>
      <c r="AP264" s="120"/>
      <c r="AQ264" s="120"/>
      <c r="AR264" s="120"/>
      <c r="AS264" s="120"/>
      <c r="AT264" s="120"/>
      <c r="AU264" s="242" t="s">
        <v>1710</v>
      </c>
      <c r="AV264" s="242" t="s">
        <v>1870</v>
      </c>
    </row>
    <row r="265" spans="1:48" x14ac:dyDescent="0.2">
      <c r="A265" s="185" t="s">
        <v>1600</v>
      </c>
      <c r="B265" s="86">
        <v>2016</v>
      </c>
      <c r="C265" s="223" t="s">
        <v>86</v>
      </c>
      <c r="D265" s="240" t="s">
        <v>134</v>
      </c>
      <c r="E265" s="129">
        <v>607</v>
      </c>
      <c r="F265" s="129">
        <v>607</v>
      </c>
      <c r="G265" s="236" t="s">
        <v>272</v>
      </c>
      <c r="H265" s="86"/>
      <c r="I265" s="293" t="s">
        <v>665</v>
      </c>
      <c r="J265" s="450">
        <v>1</v>
      </c>
      <c r="K265" s="293" t="s">
        <v>665</v>
      </c>
      <c r="L265" s="450">
        <v>1</v>
      </c>
      <c r="M265" s="450">
        <v>1</v>
      </c>
      <c r="N265" s="43" t="s">
        <v>681</v>
      </c>
      <c r="O265" s="462">
        <v>1</v>
      </c>
      <c r="P265" s="462">
        <v>1</v>
      </c>
      <c r="Q265" s="88" t="s">
        <v>665</v>
      </c>
      <c r="R265" s="120">
        <v>1</v>
      </c>
      <c r="S265" s="120">
        <v>1</v>
      </c>
      <c r="T265" s="293"/>
      <c r="U265" s="450"/>
      <c r="V265" s="450"/>
      <c r="W265" s="293"/>
      <c r="X265" s="450"/>
      <c r="Y265" s="450"/>
      <c r="Z265" s="88"/>
      <c r="AA265" s="120"/>
      <c r="AB265" s="120"/>
      <c r="AC265" s="88"/>
      <c r="AD265" s="120"/>
      <c r="AE265" s="120"/>
      <c r="AF265" s="88"/>
      <c r="AG265" s="120"/>
      <c r="AH265" s="120"/>
      <c r="AI265" s="88"/>
      <c r="AJ265" s="120"/>
      <c r="AK265" s="120"/>
      <c r="AL265" s="120"/>
      <c r="AM265" s="120"/>
      <c r="AN265" s="88"/>
      <c r="AO265" s="120"/>
      <c r="AP265" s="120"/>
      <c r="AQ265" s="120"/>
      <c r="AR265" s="120"/>
      <c r="AS265" s="120"/>
      <c r="AT265" s="120"/>
      <c r="AU265" s="242" t="s">
        <v>1710</v>
      </c>
      <c r="AV265" s="242" t="s">
        <v>1870</v>
      </c>
    </row>
    <row r="266" spans="1:48" x14ac:dyDescent="0.2">
      <c r="A266" s="185" t="s">
        <v>1601</v>
      </c>
      <c r="B266" s="86">
        <v>2016</v>
      </c>
      <c r="C266" s="223" t="s">
        <v>86</v>
      </c>
      <c r="D266" s="240" t="s">
        <v>134</v>
      </c>
      <c r="E266" s="129">
        <v>608</v>
      </c>
      <c r="F266" s="129">
        <v>608</v>
      </c>
      <c r="G266" s="236" t="s">
        <v>1272</v>
      </c>
      <c r="H266" s="86"/>
      <c r="I266" s="293" t="s">
        <v>665</v>
      </c>
      <c r="J266" s="450">
        <v>1</v>
      </c>
      <c r="K266" s="293" t="s">
        <v>665</v>
      </c>
      <c r="L266" s="450">
        <v>1</v>
      </c>
      <c r="M266" s="450">
        <v>1</v>
      </c>
      <c r="N266" s="293" t="s">
        <v>665</v>
      </c>
      <c r="O266" s="450">
        <v>1</v>
      </c>
      <c r="P266" s="450">
        <v>1</v>
      </c>
      <c r="Q266" s="88" t="s">
        <v>665</v>
      </c>
      <c r="R266" s="120">
        <v>1</v>
      </c>
      <c r="S266" s="120">
        <v>1</v>
      </c>
      <c r="T266" s="293"/>
      <c r="U266" s="450"/>
      <c r="V266" s="450"/>
      <c r="W266" s="293"/>
      <c r="X266" s="450"/>
      <c r="Y266" s="450"/>
      <c r="Z266" s="88"/>
      <c r="AA266" s="120"/>
      <c r="AB266" s="120"/>
      <c r="AC266" s="88"/>
      <c r="AD266" s="120"/>
      <c r="AE266" s="120"/>
      <c r="AF266" s="88"/>
      <c r="AG266" s="120"/>
      <c r="AH266" s="120"/>
      <c r="AI266" s="88"/>
      <c r="AJ266" s="120"/>
      <c r="AK266" s="120"/>
      <c r="AL266" s="120"/>
      <c r="AM266" s="120"/>
      <c r="AN266" s="88"/>
      <c r="AO266" s="120"/>
      <c r="AP266" s="120"/>
      <c r="AQ266" s="120"/>
      <c r="AR266" s="120"/>
      <c r="AS266" s="120"/>
      <c r="AT266" s="120"/>
      <c r="AU266" s="242" t="s">
        <v>1710</v>
      </c>
      <c r="AV266" s="242" t="s">
        <v>1870</v>
      </c>
    </row>
    <row r="267" spans="1:48" x14ac:dyDescent="0.2">
      <c r="A267" s="185" t="s">
        <v>1602</v>
      </c>
      <c r="B267" s="86">
        <v>2016</v>
      </c>
      <c r="C267" s="223" t="s">
        <v>86</v>
      </c>
      <c r="D267" s="240" t="s">
        <v>134</v>
      </c>
      <c r="E267" s="129">
        <v>609</v>
      </c>
      <c r="F267" s="129">
        <v>609</v>
      </c>
      <c r="G267" s="236" t="s">
        <v>272</v>
      </c>
      <c r="H267" s="86"/>
      <c r="I267" s="293" t="s">
        <v>665</v>
      </c>
      <c r="J267" s="450">
        <v>1</v>
      </c>
      <c r="K267" s="293"/>
      <c r="L267" s="450"/>
      <c r="M267" s="450"/>
      <c r="N267" s="293"/>
      <c r="O267" s="450"/>
      <c r="P267" s="450"/>
      <c r="Q267" s="293"/>
      <c r="R267" s="450"/>
      <c r="S267" s="450"/>
      <c r="T267" s="293"/>
      <c r="U267" s="450"/>
      <c r="V267" s="450"/>
      <c r="W267" s="293"/>
      <c r="X267" s="450"/>
      <c r="Y267" s="450"/>
      <c r="Z267" s="88"/>
      <c r="AA267" s="120"/>
      <c r="AB267" s="120"/>
      <c r="AC267" s="88"/>
      <c r="AD267" s="120"/>
      <c r="AE267" s="120"/>
      <c r="AF267" s="88"/>
      <c r="AG267" s="120"/>
      <c r="AH267" s="120"/>
      <c r="AI267" s="88"/>
      <c r="AJ267" s="120"/>
      <c r="AK267" s="120"/>
      <c r="AL267" s="120"/>
      <c r="AM267" s="120"/>
      <c r="AN267" s="88"/>
      <c r="AO267" s="120"/>
      <c r="AP267" s="120"/>
      <c r="AQ267" s="120"/>
      <c r="AR267" s="120"/>
      <c r="AS267" s="120"/>
      <c r="AT267" s="120"/>
      <c r="AU267" s="242"/>
      <c r="AV267" s="242"/>
    </row>
    <row r="268" spans="1:48" x14ac:dyDescent="0.2">
      <c r="A268" s="185" t="s">
        <v>1603</v>
      </c>
      <c r="B268" s="86">
        <v>2016</v>
      </c>
      <c r="C268" s="223" t="s">
        <v>86</v>
      </c>
      <c r="D268" s="240" t="s">
        <v>134</v>
      </c>
      <c r="E268" s="129">
        <v>613</v>
      </c>
      <c r="F268" s="129">
        <v>613</v>
      </c>
      <c r="G268" s="236" t="s">
        <v>272</v>
      </c>
      <c r="H268" s="86"/>
      <c r="I268" s="293" t="s">
        <v>665</v>
      </c>
      <c r="J268" s="450">
        <v>1</v>
      </c>
      <c r="K268" s="293" t="s">
        <v>665</v>
      </c>
      <c r="L268" s="450">
        <v>1</v>
      </c>
      <c r="M268" s="450">
        <v>1</v>
      </c>
      <c r="N268" s="293" t="s">
        <v>665</v>
      </c>
      <c r="O268" s="450">
        <v>1</v>
      </c>
      <c r="P268" s="450">
        <v>1</v>
      </c>
      <c r="Q268" s="293"/>
      <c r="R268" s="450"/>
      <c r="S268" s="450"/>
      <c r="T268" s="293"/>
      <c r="U268" s="450"/>
      <c r="V268" s="450"/>
      <c r="W268" s="293"/>
      <c r="X268" s="450"/>
      <c r="Y268" s="450"/>
      <c r="Z268" s="88"/>
      <c r="AA268" s="120"/>
      <c r="AB268" s="120"/>
      <c r="AC268" s="88"/>
      <c r="AD268" s="120"/>
      <c r="AE268" s="120"/>
      <c r="AF268" s="88"/>
      <c r="AG268" s="120"/>
      <c r="AH268" s="120"/>
      <c r="AI268" s="88"/>
      <c r="AJ268" s="120"/>
      <c r="AK268" s="120"/>
      <c r="AL268" s="120"/>
      <c r="AM268" s="120"/>
      <c r="AN268" s="88"/>
      <c r="AO268" s="120"/>
      <c r="AP268" s="120"/>
      <c r="AQ268" s="120"/>
      <c r="AR268" s="120"/>
      <c r="AS268" s="120"/>
      <c r="AT268" s="120"/>
      <c r="AU268" s="242"/>
      <c r="AV268" s="242"/>
    </row>
    <row r="269" spans="1:48" x14ac:dyDescent="0.2">
      <c r="A269" s="185" t="s">
        <v>1604</v>
      </c>
      <c r="B269" s="86">
        <v>2016</v>
      </c>
      <c r="C269" s="223" t="s">
        <v>86</v>
      </c>
      <c r="D269" s="240" t="s">
        <v>134</v>
      </c>
      <c r="E269" s="129">
        <v>615</v>
      </c>
      <c r="F269" s="129">
        <v>615</v>
      </c>
      <c r="G269" s="236" t="s">
        <v>272</v>
      </c>
      <c r="H269" s="86"/>
      <c r="I269" s="293" t="s">
        <v>665</v>
      </c>
      <c r="J269" s="450">
        <v>1</v>
      </c>
      <c r="K269" s="293" t="s">
        <v>665</v>
      </c>
      <c r="L269" s="450">
        <v>1</v>
      </c>
      <c r="M269" s="450">
        <v>1</v>
      </c>
      <c r="N269" s="293" t="s">
        <v>665</v>
      </c>
      <c r="O269" s="450">
        <v>1</v>
      </c>
      <c r="P269" s="450">
        <v>1</v>
      </c>
      <c r="Q269" s="88" t="s">
        <v>665</v>
      </c>
      <c r="R269" s="120">
        <v>1</v>
      </c>
      <c r="S269" s="120">
        <v>1</v>
      </c>
      <c r="T269" s="293"/>
      <c r="U269" s="450"/>
      <c r="V269" s="450"/>
      <c r="W269" s="293"/>
      <c r="X269" s="450"/>
      <c r="Y269" s="450"/>
      <c r="Z269" s="88"/>
      <c r="AA269" s="120"/>
      <c r="AB269" s="120"/>
      <c r="AC269" s="88"/>
      <c r="AD269" s="120"/>
      <c r="AE269" s="120"/>
      <c r="AF269" s="88"/>
      <c r="AG269" s="120"/>
      <c r="AH269" s="120"/>
      <c r="AI269" s="88"/>
      <c r="AJ269" s="120"/>
      <c r="AK269" s="120"/>
      <c r="AL269" s="120"/>
      <c r="AM269" s="120"/>
      <c r="AN269" s="88"/>
      <c r="AO269" s="120"/>
      <c r="AP269" s="120"/>
      <c r="AQ269" s="120"/>
      <c r="AR269" s="120"/>
      <c r="AS269" s="120"/>
      <c r="AT269" s="120"/>
      <c r="AU269" s="242" t="s">
        <v>1710</v>
      </c>
      <c r="AV269" s="242" t="s">
        <v>1870</v>
      </c>
    </row>
    <row r="270" spans="1:48" x14ac:dyDescent="0.2">
      <c r="A270" s="185" t="s">
        <v>1605</v>
      </c>
      <c r="B270" s="86">
        <v>2016</v>
      </c>
      <c r="C270" s="223" t="s">
        <v>86</v>
      </c>
      <c r="D270" s="240" t="s">
        <v>134</v>
      </c>
      <c r="E270" s="129">
        <v>616</v>
      </c>
      <c r="F270" s="129">
        <v>616</v>
      </c>
      <c r="G270" s="236" t="s">
        <v>272</v>
      </c>
      <c r="H270" s="86"/>
      <c r="I270" s="293" t="s">
        <v>665</v>
      </c>
      <c r="J270" s="450">
        <v>1</v>
      </c>
      <c r="K270" s="293"/>
      <c r="L270" s="450"/>
      <c r="M270" s="450"/>
      <c r="N270" s="293"/>
      <c r="O270" s="450"/>
      <c r="P270" s="450"/>
      <c r="Q270" s="293"/>
      <c r="R270" s="450"/>
      <c r="S270" s="450"/>
      <c r="T270" s="293"/>
      <c r="U270" s="450"/>
      <c r="V270" s="450"/>
      <c r="W270" s="293"/>
      <c r="X270" s="450"/>
      <c r="Y270" s="450"/>
      <c r="Z270" s="88"/>
      <c r="AA270" s="120"/>
      <c r="AB270" s="120"/>
      <c r="AC270" s="88"/>
      <c r="AD270" s="120"/>
      <c r="AE270" s="120"/>
      <c r="AF270" s="88"/>
      <c r="AG270" s="120"/>
      <c r="AH270" s="120"/>
      <c r="AI270" s="88"/>
      <c r="AJ270" s="120"/>
      <c r="AK270" s="120"/>
      <c r="AL270" s="120"/>
      <c r="AM270" s="120"/>
      <c r="AN270" s="88"/>
      <c r="AO270" s="120"/>
      <c r="AP270" s="120"/>
      <c r="AQ270" s="120"/>
      <c r="AR270" s="120"/>
      <c r="AS270" s="120"/>
      <c r="AT270" s="120"/>
      <c r="AU270" s="242"/>
      <c r="AV270" s="242"/>
    </row>
    <row r="271" spans="1:48" x14ac:dyDescent="0.2">
      <c r="A271" s="185" t="s">
        <v>1606</v>
      </c>
      <c r="B271" s="86">
        <v>2016</v>
      </c>
      <c r="C271" s="223" t="s">
        <v>86</v>
      </c>
      <c r="D271" s="240" t="s">
        <v>134</v>
      </c>
      <c r="E271" s="444">
        <v>618</v>
      </c>
      <c r="F271" s="444">
        <v>618</v>
      </c>
      <c r="G271" s="236" t="s">
        <v>272</v>
      </c>
      <c r="H271" s="86"/>
      <c r="I271" s="293" t="s">
        <v>665</v>
      </c>
      <c r="J271" s="450">
        <v>1</v>
      </c>
      <c r="K271" s="293" t="s">
        <v>665</v>
      </c>
      <c r="L271" s="450">
        <v>1</v>
      </c>
      <c r="M271" s="450">
        <v>1</v>
      </c>
      <c r="N271" s="293"/>
      <c r="O271" s="450"/>
      <c r="P271" s="450"/>
      <c r="Q271" s="293"/>
      <c r="R271" s="450"/>
      <c r="S271" s="450"/>
      <c r="T271" s="293"/>
      <c r="U271" s="450"/>
      <c r="V271" s="450"/>
      <c r="W271" s="293"/>
      <c r="X271" s="450"/>
      <c r="Y271" s="450"/>
      <c r="Z271" s="88"/>
      <c r="AA271" s="120"/>
      <c r="AB271" s="120"/>
      <c r="AC271" s="88"/>
      <c r="AD271" s="120"/>
      <c r="AE271" s="120"/>
      <c r="AF271" s="88"/>
      <c r="AG271" s="120"/>
      <c r="AH271" s="120"/>
      <c r="AI271" s="88"/>
      <c r="AJ271" s="120"/>
      <c r="AK271" s="120"/>
      <c r="AL271" s="120"/>
      <c r="AM271" s="120"/>
      <c r="AN271" s="88"/>
      <c r="AO271" s="120"/>
      <c r="AP271" s="120"/>
      <c r="AQ271" s="120"/>
      <c r="AR271" s="120"/>
      <c r="AS271" s="120"/>
      <c r="AT271" s="120"/>
      <c r="AU271" s="242"/>
      <c r="AV271" s="242"/>
    </row>
    <row r="272" spans="1:48" x14ac:dyDescent="0.2">
      <c r="A272" s="185" t="s">
        <v>1654</v>
      </c>
      <c r="B272" s="86">
        <v>2016</v>
      </c>
      <c r="C272" s="223" t="s">
        <v>86</v>
      </c>
      <c r="D272" s="240" t="s">
        <v>134</v>
      </c>
      <c r="E272" s="444">
        <v>619</v>
      </c>
      <c r="F272" s="444">
        <v>619</v>
      </c>
      <c r="G272" s="236" t="s">
        <v>1272</v>
      </c>
      <c r="H272" s="86"/>
      <c r="I272" s="293" t="s">
        <v>665</v>
      </c>
      <c r="J272" s="450">
        <v>1</v>
      </c>
      <c r="K272" s="293" t="s">
        <v>665</v>
      </c>
      <c r="L272" s="450">
        <v>1</v>
      </c>
      <c r="M272" s="450">
        <v>1</v>
      </c>
      <c r="N272" s="293" t="s">
        <v>665</v>
      </c>
      <c r="O272" s="450">
        <v>1</v>
      </c>
      <c r="P272" s="450">
        <v>1</v>
      </c>
      <c r="Q272" s="88" t="s">
        <v>665</v>
      </c>
      <c r="R272" s="120">
        <v>1</v>
      </c>
      <c r="S272" s="120">
        <v>1</v>
      </c>
      <c r="T272" s="293"/>
      <c r="U272" s="450"/>
      <c r="V272" s="450"/>
      <c r="W272" s="293"/>
      <c r="X272" s="450"/>
      <c r="Y272" s="450"/>
      <c r="Z272" s="88"/>
      <c r="AA272" s="120"/>
      <c r="AB272" s="120"/>
      <c r="AC272" s="88"/>
      <c r="AD272" s="120"/>
      <c r="AE272" s="120"/>
      <c r="AF272" s="88"/>
      <c r="AG272" s="120"/>
      <c r="AH272" s="120"/>
      <c r="AI272" s="88"/>
      <c r="AJ272" s="120"/>
      <c r="AK272" s="120"/>
      <c r="AL272" s="120"/>
      <c r="AM272" s="120"/>
      <c r="AN272" s="88"/>
      <c r="AO272" s="120"/>
      <c r="AP272" s="120"/>
      <c r="AQ272" s="120"/>
      <c r="AR272" s="120"/>
      <c r="AS272" s="120"/>
      <c r="AT272" s="120"/>
      <c r="AU272" s="242" t="s">
        <v>1710</v>
      </c>
      <c r="AV272" s="242" t="s">
        <v>1870</v>
      </c>
    </row>
    <row r="273" spans="1:48" x14ac:dyDescent="0.2">
      <c r="A273" s="185" t="s">
        <v>1607</v>
      </c>
      <c r="B273" s="86">
        <v>2016</v>
      </c>
      <c r="C273" s="223" t="s">
        <v>86</v>
      </c>
      <c r="D273" s="240" t="s">
        <v>134</v>
      </c>
      <c r="E273" s="444">
        <v>622</v>
      </c>
      <c r="F273" s="444">
        <v>622</v>
      </c>
      <c r="G273" s="236" t="s">
        <v>1272</v>
      </c>
      <c r="H273" s="86"/>
      <c r="I273" s="293" t="s">
        <v>665</v>
      </c>
      <c r="J273" s="450">
        <v>1</v>
      </c>
      <c r="K273" s="293" t="s">
        <v>665</v>
      </c>
      <c r="L273" s="450">
        <v>1</v>
      </c>
      <c r="M273" s="450">
        <v>1</v>
      </c>
      <c r="N273" s="293" t="s">
        <v>665</v>
      </c>
      <c r="O273" s="450">
        <v>1</v>
      </c>
      <c r="P273" s="450">
        <v>1</v>
      </c>
      <c r="Q273" s="88" t="s">
        <v>665</v>
      </c>
      <c r="R273" s="120">
        <v>1</v>
      </c>
      <c r="S273" s="120">
        <v>1</v>
      </c>
      <c r="T273" s="293"/>
      <c r="U273" s="450"/>
      <c r="V273" s="450"/>
      <c r="W273" s="293"/>
      <c r="X273" s="450"/>
      <c r="Y273" s="450"/>
      <c r="Z273" s="88"/>
      <c r="AA273" s="120"/>
      <c r="AB273" s="120"/>
      <c r="AC273" s="88"/>
      <c r="AD273" s="120"/>
      <c r="AE273" s="120"/>
      <c r="AF273" s="88"/>
      <c r="AG273" s="120"/>
      <c r="AH273" s="120"/>
      <c r="AI273" s="88"/>
      <c r="AJ273" s="120"/>
      <c r="AK273" s="120"/>
      <c r="AL273" s="120"/>
      <c r="AM273" s="120"/>
      <c r="AN273" s="88"/>
      <c r="AO273" s="120"/>
      <c r="AP273" s="120"/>
      <c r="AQ273" s="120"/>
      <c r="AR273" s="120"/>
      <c r="AS273" s="120"/>
      <c r="AT273" s="120"/>
      <c r="AU273" s="242" t="s">
        <v>1710</v>
      </c>
      <c r="AV273" s="242" t="s">
        <v>1870</v>
      </c>
    </row>
    <row r="274" spans="1:48" x14ac:dyDescent="0.2">
      <c r="A274" s="185" t="s">
        <v>1608</v>
      </c>
      <c r="B274" s="86">
        <v>2016</v>
      </c>
      <c r="C274" s="223" t="s">
        <v>86</v>
      </c>
      <c r="D274" s="240" t="s">
        <v>134</v>
      </c>
      <c r="E274" s="444">
        <v>624</v>
      </c>
      <c r="F274" s="444">
        <v>624</v>
      </c>
      <c r="G274" s="236" t="s">
        <v>1272</v>
      </c>
      <c r="H274" s="86"/>
      <c r="I274" s="293" t="s">
        <v>665</v>
      </c>
      <c r="J274" s="450">
        <v>1</v>
      </c>
      <c r="K274" s="43" t="s">
        <v>681</v>
      </c>
      <c r="L274" s="468">
        <v>1</v>
      </c>
      <c r="M274" s="450">
        <v>1</v>
      </c>
      <c r="N274" s="86"/>
      <c r="O274" s="120"/>
      <c r="P274" s="120"/>
      <c r="Q274" s="86"/>
      <c r="R274" s="120"/>
      <c r="S274" s="120"/>
      <c r="T274" s="86"/>
      <c r="U274" s="120"/>
      <c r="V274" s="120"/>
      <c r="W274" s="86"/>
      <c r="X274" s="120"/>
      <c r="Y274" s="120"/>
      <c r="Z274" s="86"/>
      <c r="AA274" s="120"/>
      <c r="AB274" s="120"/>
      <c r="AC274" s="86"/>
      <c r="AD274" s="120"/>
      <c r="AE274" s="120"/>
      <c r="AF274" s="86"/>
      <c r="AG274" s="120"/>
      <c r="AH274" s="120"/>
      <c r="AI274" s="86"/>
      <c r="AJ274" s="120"/>
      <c r="AK274" s="120"/>
      <c r="AL274" s="120"/>
      <c r="AM274" s="120"/>
      <c r="AN274" s="86"/>
      <c r="AO274" s="120"/>
      <c r="AP274" s="120"/>
      <c r="AQ274" s="120"/>
      <c r="AR274" s="120"/>
      <c r="AS274" s="120"/>
      <c r="AT274" s="120"/>
      <c r="AU274" s="43"/>
      <c r="AV274" s="43"/>
    </row>
    <row r="275" spans="1:48" x14ac:dyDescent="0.2">
      <c r="A275" s="185" t="s">
        <v>1609</v>
      </c>
      <c r="B275" s="86">
        <v>2016</v>
      </c>
      <c r="C275" s="223" t="s">
        <v>86</v>
      </c>
      <c r="D275" s="240" t="s">
        <v>134</v>
      </c>
      <c r="E275" s="444">
        <v>627</v>
      </c>
      <c r="F275" s="444">
        <v>627</v>
      </c>
      <c r="G275" s="236" t="s">
        <v>272</v>
      </c>
      <c r="H275" s="86"/>
      <c r="I275" s="293" t="s">
        <v>665</v>
      </c>
      <c r="J275" s="450">
        <v>1</v>
      </c>
      <c r="K275" s="293"/>
      <c r="L275" s="450"/>
      <c r="M275" s="450"/>
      <c r="N275" s="293"/>
      <c r="O275" s="450"/>
      <c r="P275" s="450"/>
      <c r="Q275" s="293"/>
      <c r="R275" s="450"/>
      <c r="S275" s="450"/>
      <c r="T275" s="293"/>
      <c r="U275" s="450"/>
      <c r="V275" s="450"/>
      <c r="W275" s="293"/>
      <c r="X275" s="450"/>
      <c r="Y275" s="450"/>
      <c r="Z275" s="88"/>
      <c r="AA275" s="120"/>
      <c r="AB275" s="120"/>
      <c r="AC275" s="88"/>
      <c r="AD275" s="120"/>
      <c r="AE275" s="120"/>
      <c r="AF275" s="88"/>
      <c r="AG275" s="120"/>
      <c r="AH275" s="120"/>
      <c r="AI275" s="88"/>
      <c r="AJ275" s="120"/>
      <c r="AK275" s="120"/>
      <c r="AL275" s="120"/>
      <c r="AM275" s="120"/>
      <c r="AN275" s="88"/>
      <c r="AO275" s="120"/>
      <c r="AP275" s="120"/>
      <c r="AQ275" s="120"/>
      <c r="AR275" s="120"/>
      <c r="AS275" s="120"/>
      <c r="AT275" s="120"/>
      <c r="AU275" s="242"/>
      <c r="AV275" s="242"/>
    </row>
    <row r="276" spans="1:48" x14ac:dyDescent="0.2">
      <c r="A276" s="185" t="s">
        <v>1610</v>
      </c>
      <c r="B276" s="86">
        <v>2016</v>
      </c>
      <c r="C276" s="223" t="s">
        <v>86</v>
      </c>
      <c r="D276" s="240" t="s">
        <v>134</v>
      </c>
      <c r="E276" s="444">
        <v>628</v>
      </c>
      <c r="F276" s="444">
        <v>628</v>
      </c>
      <c r="G276" s="236" t="s">
        <v>272</v>
      </c>
      <c r="H276" s="86"/>
      <c r="I276" s="293" t="s">
        <v>665</v>
      </c>
      <c r="J276" s="450">
        <v>1</v>
      </c>
      <c r="K276" s="293"/>
      <c r="L276" s="450"/>
      <c r="M276" s="450"/>
      <c r="N276" s="293"/>
      <c r="O276" s="450"/>
      <c r="P276" s="450"/>
      <c r="Q276" s="293"/>
      <c r="R276" s="450"/>
      <c r="S276" s="450"/>
      <c r="T276" s="293"/>
      <c r="U276" s="450"/>
      <c r="V276" s="450"/>
      <c r="W276" s="293"/>
      <c r="X276" s="450"/>
      <c r="Y276" s="450"/>
      <c r="Z276" s="88"/>
      <c r="AA276" s="120"/>
      <c r="AB276" s="120"/>
      <c r="AC276" s="88"/>
      <c r="AD276" s="120"/>
      <c r="AE276" s="120"/>
      <c r="AF276" s="88"/>
      <c r="AG276" s="120"/>
      <c r="AH276" s="120"/>
      <c r="AI276" s="88"/>
      <c r="AJ276" s="120"/>
      <c r="AK276" s="120"/>
      <c r="AL276" s="120"/>
      <c r="AM276" s="120"/>
      <c r="AN276" s="88"/>
      <c r="AO276" s="120"/>
      <c r="AP276" s="120"/>
      <c r="AQ276" s="120"/>
      <c r="AR276" s="120"/>
      <c r="AS276" s="120"/>
      <c r="AT276" s="120"/>
      <c r="AU276" s="242"/>
      <c r="AV276" s="242"/>
    </row>
    <row r="277" spans="1:48" x14ac:dyDescent="0.2">
      <c r="A277" s="185" t="s">
        <v>1611</v>
      </c>
      <c r="B277" s="86">
        <v>2016</v>
      </c>
      <c r="C277" s="223" t="s">
        <v>86</v>
      </c>
      <c r="D277" s="240" t="s">
        <v>134</v>
      </c>
      <c r="E277" s="444">
        <v>629</v>
      </c>
      <c r="F277" s="444">
        <v>629</v>
      </c>
      <c r="G277" s="236" t="s">
        <v>272</v>
      </c>
      <c r="H277" s="86"/>
      <c r="I277" s="293" t="s">
        <v>665</v>
      </c>
      <c r="J277" s="450">
        <v>1</v>
      </c>
      <c r="K277" s="293"/>
      <c r="L277" s="450"/>
      <c r="M277" s="450"/>
      <c r="N277" s="293"/>
      <c r="O277" s="450"/>
      <c r="P277" s="450"/>
      <c r="Q277" s="293"/>
      <c r="R277" s="450"/>
      <c r="S277" s="450"/>
      <c r="T277" s="293"/>
      <c r="U277" s="450"/>
      <c r="V277" s="450"/>
      <c r="W277" s="293"/>
      <c r="X277" s="450"/>
      <c r="Y277" s="450"/>
      <c r="Z277" s="88"/>
      <c r="AA277" s="120"/>
      <c r="AB277" s="120"/>
      <c r="AC277" s="88"/>
      <c r="AD277" s="120"/>
      <c r="AE277" s="120"/>
      <c r="AF277" s="88"/>
      <c r="AG277" s="120"/>
      <c r="AH277" s="120"/>
      <c r="AI277" s="88"/>
      <c r="AJ277" s="120"/>
      <c r="AK277" s="120"/>
      <c r="AL277" s="120"/>
      <c r="AM277" s="120"/>
      <c r="AN277" s="88"/>
      <c r="AO277" s="120"/>
      <c r="AP277" s="120"/>
      <c r="AQ277" s="120"/>
      <c r="AR277" s="120"/>
      <c r="AS277" s="120"/>
      <c r="AT277" s="120"/>
      <c r="AU277" s="242"/>
      <c r="AV277" s="242"/>
    </row>
    <row r="278" spans="1:48" x14ac:dyDescent="0.2">
      <c r="A278" s="185" t="s">
        <v>1612</v>
      </c>
      <c r="B278" s="86">
        <v>2016</v>
      </c>
      <c r="C278" s="223" t="s">
        <v>86</v>
      </c>
      <c r="D278" s="240" t="s">
        <v>134</v>
      </c>
      <c r="E278" s="444">
        <v>630</v>
      </c>
      <c r="F278" s="444">
        <v>630</v>
      </c>
      <c r="G278" s="236" t="s">
        <v>272</v>
      </c>
      <c r="H278" s="86"/>
      <c r="I278" s="293" t="s">
        <v>665</v>
      </c>
      <c r="J278" s="450">
        <v>1</v>
      </c>
      <c r="K278" s="293"/>
      <c r="L278" s="450"/>
      <c r="M278" s="450"/>
      <c r="N278" s="293"/>
      <c r="O278" s="450"/>
      <c r="P278" s="450"/>
      <c r="Q278" s="293"/>
      <c r="R278" s="450"/>
      <c r="S278" s="450"/>
      <c r="T278" s="293"/>
      <c r="U278" s="450"/>
      <c r="V278" s="450"/>
      <c r="W278" s="293"/>
      <c r="X278" s="450"/>
      <c r="Y278" s="450"/>
      <c r="Z278" s="88"/>
      <c r="AA278" s="120"/>
      <c r="AB278" s="120"/>
      <c r="AC278" s="88"/>
      <c r="AD278" s="120"/>
      <c r="AE278" s="120"/>
      <c r="AF278" s="88"/>
      <c r="AG278" s="120"/>
      <c r="AH278" s="120"/>
      <c r="AI278" s="88"/>
      <c r="AJ278" s="120"/>
      <c r="AK278" s="120"/>
      <c r="AL278" s="120"/>
      <c r="AM278" s="120"/>
      <c r="AN278" s="88"/>
      <c r="AO278" s="120"/>
      <c r="AP278" s="120"/>
      <c r="AQ278" s="120"/>
      <c r="AR278" s="120"/>
      <c r="AS278" s="120"/>
      <c r="AT278" s="120"/>
      <c r="AU278" s="242"/>
      <c r="AV278" s="242"/>
    </row>
    <row r="279" spans="1:48" x14ac:dyDescent="0.2">
      <c r="A279" s="185" t="s">
        <v>1613</v>
      </c>
      <c r="B279" s="86">
        <v>2016</v>
      </c>
      <c r="C279" s="223" t="s">
        <v>86</v>
      </c>
      <c r="D279" s="240" t="s">
        <v>134</v>
      </c>
      <c r="E279" s="444">
        <v>632</v>
      </c>
      <c r="F279" s="444">
        <v>632</v>
      </c>
      <c r="G279" s="236" t="s">
        <v>272</v>
      </c>
      <c r="H279" s="86"/>
      <c r="I279" s="293" t="s">
        <v>665</v>
      </c>
      <c r="J279" s="450">
        <v>1</v>
      </c>
      <c r="K279" s="293" t="s">
        <v>665</v>
      </c>
      <c r="L279" s="450">
        <v>1</v>
      </c>
      <c r="M279" s="450">
        <v>1</v>
      </c>
      <c r="N279" s="293" t="s">
        <v>665</v>
      </c>
      <c r="O279" s="450">
        <v>1</v>
      </c>
      <c r="P279" s="450">
        <v>1</v>
      </c>
      <c r="Q279" s="43" t="s">
        <v>681</v>
      </c>
      <c r="R279" s="462">
        <v>1</v>
      </c>
      <c r="S279" s="462">
        <v>1</v>
      </c>
      <c r="T279" s="293"/>
      <c r="U279" s="450"/>
      <c r="V279" s="450"/>
      <c r="W279" s="293"/>
      <c r="X279" s="450"/>
      <c r="Y279" s="450"/>
      <c r="Z279" s="88"/>
      <c r="AA279" s="120"/>
      <c r="AB279" s="120"/>
      <c r="AC279" s="88"/>
      <c r="AD279" s="120"/>
      <c r="AE279" s="120"/>
      <c r="AF279" s="88"/>
      <c r="AG279" s="120"/>
      <c r="AH279" s="120"/>
      <c r="AI279" s="88"/>
      <c r="AJ279" s="120"/>
      <c r="AK279" s="120"/>
      <c r="AL279" s="120"/>
      <c r="AM279" s="120"/>
      <c r="AN279" s="88"/>
      <c r="AO279" s="120"/>
      <c r="AP279" s="120"/>
      <c r="AQ279" s="120"/>
      <c r="AR279" s="120"/>
      <c r="AS279" s="120"/>
      <c r="AT279" s="120"/>
      <c r="AU279" s="43" t="s">
        <v>681</v>
      </c>
      <c r="AV279" s="43" t="s">
        <v>1907</v>
      </c>
    </row>
    <row r="280" spans="1:48" x14ac:dyDescent="0.2">
      <c r="A280" s="185" t="s">
        <v>1614</v>
      </c>
      <c r="B280" s="86">
        <v>2016</v>
      </c>
      <c r="C280" s="223" t="s">
        <v>86</v>
      </c>
      <c r="D280" s="240" t="s">
        <v>134</v>
      </c>
      <c r="E280" s="444">
        <v>634</v>
      </c>
      <c r="F280" s="444">
        <v>634</v>
      </c>
      <c r="G280" s="236" t="s">
        <v>1272</v>
      </c>
      <c r="H280" s="86"/>
      <c r="I280" s="293" t="s">
        <v>665</v>
      </c>
      <c r="J280" s="450">
        <v>1</v>
      </c>
      <c r="K280" s="293" t="s">
        <v>665</v>
      </c>
      <c r="L280" s="450">
        <v>1</v>
      </c>
      <c r="M280" s="450">
        <v>1</v>
      </c>
      <c r="N280" s="293" t="s">
        <v>665</v>
      </c>
      <c r="O280" s="450">
        <v>1</v>
      </c>
      <c r="P280" s="450">
        <v>1</v>
      </c>
      <c r="Q280" s="293"/>
      <c r="R280" s="450"/>
      <c r="S280" s="450"/>
      <c r="T280" s="293"/>
      <c r="U280" s="450"/>
      <c r="V280" s="450"/>
      <c r="W280" s="293"/>
      <c r="X280" s="450"/>
      <c r="Y280" s="450"/>
      <c r="Z280" s="88"/>
      <c r="AA280" s="120"/>
      <c r="AB280" s="120"/>
      <c r="AC280" s="88"/>
      <c r="AD280" s="120"/>
      <c r="AE280" s="120"/>
      <c r="AF280" s="88"/>
      <c r="AG280" s="120"/>
      <c r="AH280" s="120"/>
      <c r="AI280" s="88"/>
      <c r="AJ280" s="120"/>
      <c r="AK280" s="120"/>
      <c r="AL280" s="120"/>
      <c r="AM280" s="120"/>
      <c r="AN280" s="88"/>
      <c r="AO280" s="120"/>
      <c r="AP280" s="120"/>
      <c r="AQ280" s="120"/>
      <c r="AR280" s="120"/>
      <c r="AS280" s="120"/>
      <c r="AT280" s="120"/>
      <c r="AU280" s="242"/>
      <c r="AV280" s="242"/>
    </row>
    <row r="281" spans="1:48" x14ac:dyDescent="0.2">
      <c r="A281" s="185" t="s">
        <v>1615</v>
      </c>
      <c r="B281" s="86">
        <v>2016</v>
      </c>
      <c r="C281" s="223" t="s">
        <v>86</v>
      </c>
      <c r="D281" s="240" t="s">
        <v>134</v>
      </c>
      <c r="E281" s="444">
        <v>637</v>
      </c>
      <c r="F281" s="444">
        <v>637</v>
      </c>
      <c r="G281" s="236" t="s">
        <v>272</v>
      </c>
      <c r="H281" s="86"/>
      <c r="I281" s="293" t="s">
        <v>665</v>
      </c>
      <c r="J281" s="450">
        <v>1</v>
      </c>
      <c r="K281" s="293"/>
      <c r="L281" s="450"/>
      <c r="M281" s="450"/>
      <c r="N281" s="293"/>
      <c r="O281" s="450"/>
      <c r="P281" s="450"/>
      <c r="Q281" s="293"/>
      <c r="R281" s="450"/>
      <c r="S281" s="450"/>
      <c r="T281" s="293"/>
      <c r="U281" s="450"/>
      <c r="V281" s="450"/>
      <c r="W281" s="293"/>
      <c r="X281" s="450"/>
      <c r="Y281" s="450"/>
      <c r="Z281" s="88"/>
      <c r="AA281" s="120"/>
      <c r="AB281" s="120"/>
      <c r="AC281" s="88"/>
      <c r="AD281" s="120"/>
      <c r="AE281" s="120"/>
      <c r="AF281" s="88"/>
      <c r="AG281" s="120"/>
      <c r="AH281" s="120"/>
      <c r="AI281" s="88"/>
      <c r="AJ281" s="120"/>
      <c r="AK281" s="120"/>
      <c r="AL281" s="120"/>
      <c r="AM281" s="120"/>
      <c r="AN281" s="88"/>
      <c r="AO281" s="120"/>
      <c r="AP281" s="120"/>
      <c r="AQ281" s="120"/>
      <c r="AR281" s="120"/>
      <c r="AS281" s="120"/>
      <c r="AT281" s="120"/>
      <c r="AU281" s="242"/>
      <c r="AV281" s="242"/>
    </row>
    <row r="282" spans="1:48" x14ac:dyDescent="0.2">
      <c r="A282" s="185" t="s">
        <v>1616</v>
      </c>
      <c r="B282" s="86">
        <v>2016</v>
      </c>
      <c r="C282" s="223" t="s">
        <v>86</v>
      </c>
      <c r="D282" s="240" t="s">
        <v>134</v>
      </c>
      <c r="E282" s="444">
        <v>640</v>
      </c>
      <c r="F282" s="444">
        <v>640</v>
      </c>
      <c r="G282" s="236" t="s">
        <v>1272</v>
      </c>
      <c r="H282" s="86"/>
      <c r="I282" s="293" t="s">
        <v>665</v>
      </c>
      <c r="J282" s="450">
        <v>1</v>
      </c>
      <c r="K282" s="293"/>
      <c r="L282" s="450"/>
      <c r="M282" s="450"/>
      <c r="N282" s="293"/>
      <c r="O282" s="450"/>
      <c r="P282" s="450"/>
      <c r="Q282" s="293"/>
      <c r="R282" s="450"/>
      <c r="S282" s="450"/>
      <c r="T282" s="293"/>
      <c r="U282" s="450"/>
      <c r="V282" s="450"/>
      <c r="W282" s="293"/>
      <c r="X282" s="450"/>
      <c r="Y282" s="450"/>
      <c r="Z282" s="88"/>
      <c r="AA282" s="120"/>
      <c r="AB282" s="120"/>
      <c r="AC282" s="88"/>
      <c r="AD282" s="120"/>
      <c r="AE282" s="120"/>
      <c r="AF282" s="88"/>
      <c r="AG282" s="120"/>
      <c r="AH282" s="120"/>
      <c r="AI282" s="88"/>
      <c r="AJ282" s="120"/>
      <c r="AK282" s="120"/>
      <c r="AL282" s="120"/>
      <c r="AM282" s="120"/>
      <c r="AN282" s="88"/>
      <c r="AO282" s="120"/>
      <c r="AP282" s="120"/>
      <c r="AQ282" s="120"/>
      <c r="AR282" s="120"/>
      <c r="AS282" s="120"/>
      <c r="AT282" s="120"/>
      <c r="AU282" s="242"/>
      <c r="AV282" s="242"/>
    </row>
    <row r="283" spans="1:48" x14ac:dyDescent="0.2">
      <c r="A283" s="185" t="s">
        <v>1617</v>
      </c>
      <c r="B283" s="86">
        <v>2016</v>
      </c>
      <c r="C283" s="223" t="s">
        <v>86</v>
      </c>
      <c r="D283" s="240" t="s">
        <v>134</v>
      </c>
      <c r="E283" s="444">
        <v>642</v>
      </c>
      <c r="F283" s="444">
        <v>642</v>
      </c>
      <c r="G283" s="236" t="s">
        <v>272</v>
      </c>
      <c r="H283" s="86"/>
      <c r="I283" s="293" t="s">
        <v>665</v>
      </c>
      <c r="J283" s="450">
        <v>1</v>
      </c>
      <c r="K283" s="293" t="s">
        <v>665</v>
      </c>
      <c r="L283" s="450">
        <v>1</v>
      </c>
      <c r="M283" s="450">
        <v>1</v>
      </c>
      <c r="N283" s="293" t="s">
        <v>665</v>
      </c>
      <c r="O283" s="450">
        <v>1</v>
      </c>
      <c r="P283" s="450">
        <v>1</v>
      </c>
      <c r="Q283" s="88" t="s">
        <v>665</v>
      </c>
      <c r="R283" s="120">
        <v>1</v>
      </c>
      <c r="S283" s="120">
        <v>1</v>
      </c>
      <c r="T283" s="293"/>
      <c r="U283" s="450"/>
      <c r="V283" s="450"/>
      <c r="W283" s="293"/>
      <c r="X283" s="450"/>
      <c r="Y283" s="450"/>
      <c r="Z283" s="88"/>
      <c r="AA283" s="120"/>
      <c r="AB283" s="120"/>
      <c r="AC283" s="88"/>
      <c r="AD283" s="120"/>
      <c r="AE283" s="120"/>
      <c r="AF283" s="88"/>
      <c r="AG283" s="120"/>
      <c r="AH283" s="120"/>
      <c r="AI283" s="88"/>
      <c r="AJ283" s="120"/>
      <c r="AK283" s="120"/>
      <c r="AL283" s="120"/>
      <c r="AM283" s="120"/>
      <c r="AN283" s="88"/>
      <c r="AO283" s="120"/>
      <c r="AP283" s="120"/>
      <c r="AQ283" s="120"/>
      <c r="AR283" s="120"/>
      <c r="AS283" s="120"/>
      <c r="AT283" s="120"/>
      <c r="AU283" s="242" t="s">
        <v>1710</v>
      </c>
      <c r="AV283" s="242" t="s">
        <v>1870</v>
      </c>
    </row>
    <row r="284" spans="1:48" x14ac:dyDescent="0.2">
      <c r="A284" s="185" t="s">
        <v>1618</v>
      </c>
      <c r="B284" s="86">
        <v>2016</v>
      </c>
      <c r="C284" s="223" t="s">
        <v>86</v>
      </c>
      <c r="D284" s="240" t="s">
        <v>134</v>
      </c>
      <c r="E284" s="444">
        <v>643</v>
      </c>
      <c r="F284" s="444">
        <v>643</v>
      </c>
      <c r="G284" s="236" t="s">
        <v>272</v>
      </c>
      <c r="H284" s="86"/>
      <c r="I284" s="293" t="s">
        <v>665</v>
      </c>
      <c r="J284" s="450">
        <v>1</v>
      </c>
      <c r="K284" s="43" t="s">
        <v>681</v>
      </c>
      <c r="L284" s="468">
        <v>1</v>
      </c>
      <c r="M284" s="450">
        <v>1</v>
      </c>
      <c r="N284" s="86"/>
      <c r="O284" s="120"/>
      <c r="P284" s="120"/>
      <c r="Q284" s="88" t="s">
        <v>665</v>
      </c>
      <c r="R284" s="120">
        <v>1</v>
      </c>
      <c r="S284" s="120">
        <v>1</v>
      </c>
      <c r="T284" s="293"/>
      <c r="U284" s="450"/>
      <c r="V284" s="450"/>
      <c r="W284" s="293"/>
      <c r="X284" s="450"/>
      <c r="Y284" s="450"/>
      <c r="Z284" s="88"/>
      <c r="AA284" s="120"/>
      <c r="AB284" s="120"/>
      <c r="AC284" s="88"/>
      <c r="AD284" s="120"/>
      <c r="AE284" s="120"/>
      <c r="AF284" s="88"/>
      <c r="AG284" s="120"/>
      <c r="AH284" s="120"/>
      <c r="AI284" s="88"/>
      <c r="AJ284" s="120"/>
      <c r="AK284" s="120"/>
      <c r="AL284" s="120"/>
      <c r="AM284" s="120"/>
      <c r="AN284" s="88"/>
      <c r="AO284" s="120"/>
      <c r="AP284" s="120"/>
      <c r="AQ284" s="120"/>
      <c r="AR284" s="120"/>
      <c r="AS284" s="120"/>
      <c r="AT284" s="120"/>
      <c r="AU284" s="242" t="s">
        <v>1710</v>
      </c>
      <c r="AV284" s="242" t="s">
        <v>1870</v>
      </c>
    </row>
    <row r="285" spans="1:48" x14ac:dyDescent="0.2">
      <c r="A285" s="185" t="s">
        <v>1619</v>
      </c>
      <c r="B285" s="86">
        <v>2017</v>
      </c>
      <c r="C285" s="223" t="s">
        <v>86</v>
      </c>
      <c r="D285" s="240" t="s">
        <v>64</v>
      </c>
      <c r="E285" s="444">
        <v>703</v>
      </c>
      <c r="F285" s="444">
        <v>703</v>
      </c>
      <c r="G285" s="236" t="s">
        <v>1392</v>
      </c>
      <c r="H285" s="86"/>
      <c r="I285" s="293" t="s">
        <v>665</v>
      </c>
      <c r="J285" s="450">
        <v>1</v>
      </c>
      <c r="K285" s="43" t="s">
        <v>681</v>
      </c>
      <c r="L285" s="462">
        <v>1</v>
      </c>
      <c r="M285" s="462">
        <v>1</v>
      </c>
      <c r="N285" s="88" t="s">
        <v>665</v>
      </c>
      <c r="O285" s="120">
        <v>1</v>
      </c>
      <c r="P285" s="120">
        <v>1</v>
      </c>
      <c r="Q285" s="293"/>
      <c r="R285" s="450"/>
      <c r="S285" s="450"/>
      <c r="T285" s="293"/>
      <c r="U285" s="450"/>
      <c r="V285" s="450"/>
      <c r="W285" s="293"/>
      <c r="X285" s="450"/>
      <c r="Y285" s="450"/>
      <c r="Z285" s="88"/>
      <c r="AA285" s="120"/>
      <c r="AB285" s="120"/>
      <c r="AC285" s="88"/>
      <c r="AD285" s="120"/>
      <c r="AE285" s="120"/>
      <c r="AF285" s="88"/>
      <c r="AG285" s="120"/>
      <c r="AH285" s="120"/>
      <c r="AI285" s="88"/>
      <c r="AJ285" s="120"/>
      <c r="AK285" s="120"/>
      <c r="AL285" s="120"/>
      <c r="AM285" s="120"/>
      <c r="AN285" s="88"/>
      <c r="AO285" s="120"/>
      <c r="AP285" s="120"/>
      <c r="AQ285" s="120"/>
      <c r="AR285" s="120"/>
      <c r="AS285" s="120"/>
      <c r="AT285" s="120"/>
      <c r="AU285" s="242" t="s">
        <v>1710</v>
      </c>
      <c r="AV285" s="242" t="s">
        <v>1870</v>
      </c>
    </row>
    <row r="286" spans="1:48" x14ac:dyDescent="0.2">
      <c r="A286" s="185" t="s">
        <v>1620</v>
      </c>
      <c r="B286" s="86">
        <v>2017</v>
      </c>
      <c r="C286" s="223" t="s">
        <v>86</v>
      </c>
      <c r="D286" s="240" t="s">
        <v>64</v>
      </c>
      <c r="E286" s="444">
        <v>704</v>
      </c>
      <c r="F286" s="444">
        <v>704</v>
      </c>
      <c r="G286" s="236" t="s">
        <v>1392</v>
      </c>
      <c r="H286" s="86"/>
      <c r="I286" s="293" t="s">
        <v>665</v>
      </c>
      <c r="J286" s="450">
        <v>1</v>
      </c>
      <c r="K286" s="293"/>
      <c r="L286" s="450"/>
      <c r="M286" s="450"/>
      <c r="N286" s="293"/>
      <c r="O286" s="450"/>
      <c r="P286" s="450"/>
      <c r="Q286" s="293"/>
      <c r="R286" s="450"/>
      <c r="S286" s="450"/>
      <c r="T286" s="293"/>
      <c r="U286" s="450"/>
      <c r="V286" s="450"/>
      <c r="W286" s="293"/>
      <c r="X286" s="450"/>
      <c r="Y286" s="450"/>
      <c r="Z286" s="88"/>
      <c r="AA286" s="120"/>
      <c r="AB286" s="120"/>
      <c r="AC286" s="88"/>
      <c r="AD286" s="120"/>
      <c r="AE286" s="120"/>
      <c r="AF286" s="88"/>
      <c r="AG286" s="120"/>
      <c r="AH286" s="120"/>
      <c r="AI286" s="88"/>
      <c r="AJ286" s="120"/>
      <c r="AK286" s="120"/>
      <c r="AL286" s="120"/>
      <c r="AM286" s="120"/>
      <c r="AN286" s="88"/>
      <c r="AO286" s="120"/>
      <c r="AP286" s="120"/>
      <c r="AQ286" s="120"/>
      <c r="AR286" s="120"/>
      <c r="AS286" s="120"/>
      <c r="AT286" s="120"/>
      <c r="AU286" s="242"/>
      <c r="AV286" s="242"/>
    </row>
    <row r="287" spans="1:48" x14ac:dyDescent="0.2">
      <c r="A287" s="185" t="s">
        <v>1621</v>
      </c>
      <c r="B287" s="86">
        <v>2017</v>
      </c>
      <c r="C287" s="223" t="s">
        <v>86</v>
      </c>
      <c r="D287" s="240" t="s">
        <v>64</v>
      </c>
      <c r="E287" s="444">
        <v>707</v>
      </c>
      <c r="F287" s="444">
        <v>707</v>
      </c>
      <c r="G287" s="236" t="s">
        <v>1392</v>
      </c>
      <c r="H287" s="86"/>
      <c r="I287" s="293" t="s">
        <v>665</v>
      </c>
      <c r="J287" s="450">
        <v>1</v>
      </c>
      <c r="K287" s="88" t="s">
        <v>665</v>
      </c>
      <c r="L287" s="120">
        <v>1</v>
      </c>
      <c r="M287" s="120">
        <v>1</v>
      </c>
      <c r="N287" s="88" t="s">
        <v>665</v>
      </c>
      <c r="O287" s="120">
        <v>1</v>
      </c>
      <c r="P287" s="120">
        <v>1</v>
      </c>
      <c r="Q287" s="293"/>
      <c r="R287" s="450"/>
      <c r="S287" s="450"/>
      <c r="T287" s="293"/>
      <c r="U287" s="450"/>
      <c r="V287" s="450"/>
      <c r="W287" s="293"/>
      <c r="X287" s="450"/>
      <c r="Y287" s="450"/>
      <c r="Z287" s="88"/>
      <c r="AA287" s="120"/>
      <c r="AB287" s="120"/>
      <c r="AC287" s="88"/>
      <c r="AD287" s="120"/>
      <c r="AE287" s="120"/>
      <c r="AF287" s="88"/>
      <c r="AG287" s="120"/>
      <c r="AH287" s="120"/>
      <c r="AI287" s="88"/>
      <c r="AJ287" s="120"/>
      <c r="AK287" s="120"/>
      <c r="AL287" s="120"/>
      <c r="AM287" s="120"/>
      <c r="AN287" s="88"/>
      <c r="AO287" s="120"/>
      <c r="AP287" s="120"/>
      <c r="AQ287" s="120"/>
      <c r="AR287" s="120"/>
      <c r="AS287" s="120"/>
      <c r="AT287" s="120"/>
      <c r="AU287" s="242" t="s">
        <v>1710</v>
      </c>
      <c r="AV287" s="242" t="s">
        <v>1870</v>
      </c>
    </row>
    <row r="288" spans="1:48" x14ac:dyDescent="0.2">
      <c r="A288" s="185" t="s">
        <v>1622</v>
      </c>
      <c r="B288" s="86">
        <v>2017</v>
      </c>
      <c r="C288" s="223" t="s">
        <v>86</v>
      </c>
      <c r="D288" s="240" t="s">
        <v>64</v>
      </c>
      <c r="E288" s="444">
        <v>710</v>
      </c>
      <c r="F288" s="444">
        <v>710</v>
      </c>
      <c r="G288" s="236" t="s">
        <v>1392</v>
      </c>
      <c r="H288" s="86"/>
      <c r="I288" s="293" t="s">
        <v>665</v>
      </c>
      <c r="J288" s="450">
        <v>1</v>
      </c>
      <c r="K288" s="293"/>
      <c r="L288" s="450"/>
      <c r="M288" s="450"/>
      <c r="N288" s="293"/>
      <c r="O288" s="450"/>
      <c r="P288" s="450"/>
      <c r="Q288" s="293"/>
      <c r="R288" s="450"/>
      <c r="S288" s="450"/>
      <c r="T288" s="293"/>
      <c r="U288" s="450"/>
      <c r="V288" s="450"/>
      <c r="W288" s="293"/>
      <c r="X288" s="450"/>
      <c r="Y288" s="450"/>
      <c r="Z288" s="88"/>
      <c r="AA288" s="120"/>
      <c r="AB288" s="120"/>
      <c r="AC288" s="88"/>
      <c r="AD288" s="120"/>
      <c r="AE288" s="120"/>
      <c r="AF288" s="88"/>
      <c r="AG288" s="120"/>
      <c r="AH288" s="120"/>
      <c r="AI288" s="88"/>
      <c r="AJ288" s="120"/>
      <c r="AK288" s="120"/>
      <c r="AL288" s="120"/>
      <c r="AM288" s="120"/>
      <c r="AN288" s="88"/>
      <c r="AO288" s="120"/>
      <c r="AP288" s="120"/>
      <c r="AQ288" s="120"/>
      <c r="AR288" s="120"/>
      <c r="AS288" s="120"/>
      <c r="AT288" s="120"/>
      <c r="AU288" s="242"/>
      <c r="AV288" s="242"/>
    </row>
    <row r="289" spans="1:48" x14ac:dyDescent="0.2">
      <c r="A289" s="185" t="s">
        <v>1623</v>
      </c>
      <c r="B289" s="86">
        <v>2017</v>
      </c>
      <c r="C289" s="223" t="s">
        <v>86</v>
      </c>
      <c r="D289" s="240" t="s">
        <v>64</v>
      </c>
      <c r="E289" s="444">
        <v>711</v>
      </c>
      <c r="F289" s="444">
        <v>711</v>
      </c>
      <c r="G289" s="236" t="s">
        <v>1392</v>
      </c>
      <c r="H289" s="86"/>
      <c r="I289" s="293" t="s">
        <v>665</v>
      </c>
      <c r="J289" s="450">
        <v>1</v>
      </c>
      <c r="K289" s="43" t="s">
        <v>681</v>
      </c>
      <c r="L289" s="462">
        <v>1</v>
      </c>
      <c r="M289" s="462">
        <v>1</v>
      </c>
      <c r="N289" s="88" t="s">
        <v>665</v>
      </c>
      <c r="O289" s="120">
        <v>1</v>
      </c>
      <c r="P289" s="120">
        <v>1</v>
      </c>
      <c r="Q289" s="293"/>
      <c r="R289" s="450"/>
      <c r="S289" s="450"/>
      <c r="T289" s="293"/>
      <c r="U289" s="450"/>
      <c r="V289" s="450"/>
      <c r="W289" s="293"/>
      <c r="X289" s="450"/>
      <c r="Y289" s="450"/>
      <c r="Z289" s="88"/>
      <c r="AA289" s="120"/>
      <c r="AB289" s="120"/>
      <c r="AC289" s="88"/>
      <c r="AD289" s="120"/>
      <c r="AE289" s="120"/>
      <c r="AF289" s="88"/>
      <c r="AG289" s="120"/>
      <c r="AH289" s="120"/>
      <c r="AI289" s="88"/>
      <c r="AJ289" s="120"/>
      <c r="AK289" s="120"/>
      <c r="AL289" s="120"/>
      <c r="AM289" s="120"/>
      <c r="AN289" s="88"/>
      <c r="AO289" s="120"/>
      <c r="AP289" s="120"/>
      <c r="AQ289" s="120"/>
      <c r="AR289" s="120"/>
      <c r="AS289" s="120"/>
      <c r="AT289" s="120"/>
      <c r="AU289" s="242" t="s">
        <v>1710</v>
      </c>
      <c r="AV289" s="242" t="s">
        <v>1870</v>
      </c>
    </row>
    <row r="290" spans="1:48" x14ac:dyDescent="0.2">
      <c r="A290" s="185" t="s">
        <v>1624</v>
      </c>
      <c r="B290" s="86">
        <v>2017</v>
      </c>
      <c r="C290" s="223" t="s">
        <v>86</v>
      </c>
      <c r="D290" s="240" t="s">
        <v>64</v>
      </c>
      <c r="E290" s="444">
        <v>714</v>
      </c>
      <c r="F290" s="444">
        <v>714</v>
      </c>
      <c r="G290" s="236" t="s">
        <v>1268</v>
      </c>
      <c r="H290" s="86"/>
      <c r="I290" s="293" t="s">
        <v>665</v>
      </c>
      <c r="J290" s="450">
        <v>1</v>
      </c>
      <c r="K290" s="293"/>
      <c r="L290" s="450"/>
      <c r="M290" s="450"/>
      <c r="N290" s="293"/>
      <c r="O290" s="450"/>
      <c r="P290" s="450"/>
      <c r="Q290" s="293"/>
      <c r="R290" s="450"/>
      <c r="S290" s="450"/>
      <c r="T290" s="293"/>
      <c r="U290" s="450"/>
      <c r="V290" s="450"/>
      <c r="W290" s="293"/>
      <c r="X290" s="450"/>
      <c r="Y290" s="450"/>
      <c r="Z290" s="88"/>
      <c r="AA290" s="120"/>
      <c r="AB290" s="120"/>
      <c r="AC290" s="88"/>
      <c r="AD290" s="120"/>
      <c r="AE290" s="120"/>
      <c r="AF290" s="88"/>
      <c r="AG290" s="120"/>
      <c r="AH290" s="120"/>
      <c r="AI290" s="88"/>
      <c r="AJ290" s="120"/>
      <c r="AK290" s="120"/>
      <c r="AL290" s="120"/>
      <c r="AM290" s="120"/>
      <c r="AN290" s="88"/>
      <c r="AO290" s="120"/>
      <c r="AP290" s="120"/>
      <c r="AQ290" s="120"/>
      <c r="AR290" s="120"/>
      <c r="AS290" s="120"/>
      <c r="AT290" s="120"/>
      <c r="AU290" s="242"/>
      <c r="AV290" s="242"/>
    </row>
    <row r="291" spans="1:48" x14ac:dyDescent="0.2">
      <c r="A291" s="185" t="s">
        <v>1625</v>
      </c>
      <c r="B291" s="86">
        <v>2017</v>
      </c>
      <c r="C291" s="223" t="s">
        <v>86</v>
      </c>
      <c r="D291" s="240" t="s">
        <v>64</v>
      </c>
      <c r="E291" s="444">
        <v>717</v>
      </c>
      <c r="F291" s="444">
        <v>717</v>
      </c>
      <c r="G291" s="236" t="s">
        <v>1268</v>
      </c>
      <c r="H291" s="86"/>
      <c r="I291" s="293" t="s">
        <v>665</v>
      </c>
      <c r="J291" s="450">
        <v>1</v>
      </c>
      <c r="K291" s="88" t="s">
        <v>665</v>
      </c>
      <c r="L291" s="120">
        <v>1</v>
      </c>
      <c r="M291" s="120">
        <v>1</v>
      </c>
      <c r="N291" s="88" t="s">
        <v>665</v>
      </c>
      <c r="O291" s="120">
        <v>1</v>
      </c>
      <c r="P291" s="120">
        <v>1</v>
      </c>
      <c r="Q291" s="293"/>
      <c r="R291" s="450"/>
      <c r="S291" s="450"/>
      <c r="T291" s="293"/>
      <c r="U291" s="450"/>
      <c r="V291" s="450"/>
      <c r="W291" s="293"/>
      <c r="X291" s="450"/>
      <c r="Y291" s="450"/>
      <c r="Z291" s="88"/>
      <c r="AA291" s="120"/>
      <c r="AB291" s="120"/>
      <c r="AC291" s="88"/>
      <c r="AD291" s="120"/>
      <c r="AE291" s="120"/>
      <c r="AF291" s="88"/>
      <c r="AG291" s="120"/>
      <c r="AH291" s="120"/>
      <c r="AI291" s="88"/>
      <c r="AJ291" s="120"/>
      <c r="AK291" s="120"/>
      <c r="AL291" s="120"/>
      <c r="AM291" s="120"/>
      <c r="AN291" s="88"/>
      <c r="AO291" s="120"/>
      <c r="AP291" s="120"/>
      <c r="AQ291" s="120"/>
      <c r="AR291" s="120"/>
      <c r="AS291" s="120"/>
      <c r="AT291" s="120"/>
      <c r="AU291" s="242" t="s">
        <v>1710</v>
      </c>
      <c r="AV291" s="242" t="s">
        <v>1870</v>
      </c>
    </row>
    <row r="292" spans="1:48" x14ac:dyDescent="0.2">
      <c r="A292" s="185" t="s">
        <v>1626</v>
      </c>
      <c r="B292" s="86">
        <v>2017</v>
      </c>
      <c r="C292" s="223" t="s">
        <v>86</v>
      </c>
      <c r="D292" s="240" t="s">
        <v>64</v>
      </c>
      <c r="E292" s="444">
        <v>719</v>
      </c>
      <c r="F292" s="444">
        <v>719</v>
      </c>
      <c r="G292" s="236" t="s">
        <v>1392</v>
      </c>
      <c r="H292" s="86"/>
      <c r="I292" s="293" t="s">
        <v>665</v>
      </c>
      <c r="J292" s="450">
        <v>1</v>
      </c>
      <c r="K292" s="88" t="s">
        <v>665</v>
      </c>
      <c r="L292" s="120">
        <v>1</v>
      </c>
      <c r="M292" s="120">
        <v>1</v>
      </c>
      <c r="N292" s="88" t="s">
        <v>665</v>
      </c>
      <c r="O292" s="120">
        <v>1</v>
      </c>
      <c r="P292" s="120">
        <v>1</v>
      </c>
      <c r="Q292" s="293"/>
      <c r="R292" s="450"/>
      <c r="S292" s="450"/>
      <c r="T292" s="293"/>
      <c r="U292" s="450"/>
      <c r="V292" s="450"/>
      <c r="W292" s="293"/>
      <c r="X292" s="450"/>
      <c r="Y292" s="450"/>
      <c r="Z292" s="88"/>
      <c r="AA292" s="120"/>
      <c r="AB292" s="120"/>
      <c r="AC292" s="88"/>
      <c r="AD292" s="120"/>
      <c r="AE292" s="120"/>
      <c r="AF292" s="88"/>
      <c r="AG292" s="120"/>
      <c r="AH292" s="120"/>
      <c r="AI292" s="88"/>
      <c r="AJ292" s="120"/>
      <c r="AK292" s="120"/>
      <c r="AL292" s="120"/>
      <c r="AM292" s="120"/>
      <c r="AN292" s="88"/>
      <c r="AO292" s="120"/>
      <c r="AP292" s="120"/>
      <c r="AQ292" s="120"/>
      <c r="AR292" s="120"/>
      <c r="AS292" s="120"/>
      <c r="AT292" s="120"/>
      <c r="AU292" s="242" t="s">
        <v>1710</v>
      </c>
      <c r="AV292" s="242" t="s">
        <v>1870</v>
      </c>
    </row>
    <row r="293" spans="1:48" x14ac:dyDescent="0.2">
      <c r="A293" s="185" t="s">
        <v>1627</v>
      </c>
      <c r="B293" s="86">
        <v>2017</v>
      </c>
      <c r="C293" s="223" t="s">
        <v>86</v>
      </c>
      <c r="D293" s="240" t="s">
        <v>64</v>
      </c>
      <c r="E293" s="444">
        <v>720</v>
      </c>
      <c r="F293" s="444">
        <v>720</v>
      </c>
      <c r="G293" s="236" t="s">
        <v>1392</v>
      </c>
      <c r="H293" s="86"/>
      <c r="I293" s="293" t="s">
        <v>665</v>
      </c>
      <c r="J293" s="450">
        <v>1</v>
      </c>
      <c r="K293" s="293"/>
      <c r="L293" s="450"/>
      <c r="M293" s="450"/>
      <c r="N293" s="293"/>
      <c r="O293" s="450"/>
      <c r="P293" s="450"/>
      <c r="Q293" s="293"/>
      <c r="R293" s="450"/>
      <c r="S293" s="450"/>
      <c r="T293" s="293"/>
      <c r="U293" s="450"/>
      <c r="V293" s="450"/>
      <c r="W293" s="293"/>
      <c r="X293" s="450"/>
      <c r="Y293" s="450"/>
      <c r="Z293" s="88"/>
      <c r="AA293" s="120"/>
      <c r="AB293" s="120"/>
      <c r="AC293" s="88"/>
      <c r="AD293" s="120"/>
      <c r="AE293" s="120"/>
      <c r="AF293" s="88"/>
      <c r="AG293" s="120"/>
      <c r="AH293" s="120"/>
      <c r="AI293" s="88"/>
      <c r="AJ293" s="120"/>
      <c r="AK293" s="120"/>
      <c r="AL293" s="120"/>
      <c r="AM293" s="120"/>
      <c r="AN293" s="88"/>
      <c r="AO293" s="120"/>
      <c r="AP293" s="120"/>
      <c r="AQ293" s="120"/>
      <c r="AR293" s="120"/>
      <c r="AS293" s="120"/>
      <c r="AT293" s="120"/>
      <c r="AU293" s="242"/>
      <c r="AV293" s="242"/>
    </row>
    <row r="294" spans="1:48" x14ac:dyDescent="0.2">
      <c r="A294" s="185" t="s">
        <v>1628</v>
      </c>
      <c r="B294" s="86">
        <v>2017</v>
      </c>
      <c r="C294" s="223" t="s">
        <v>86</v>
      </c>
      <c r="D294" s="240" t="s">
        <v>64</v>
      </c>
      <c r="E294" s="444">
        <v>722</v>
      </c>
      <c r="F294" s="444">
        <v>722</v>
      </c>
      <c r="G294" s="236" t="s">
        <v>1392</v>
      </c>
      <c r="H294" s="86"/>
      <c r="I294" s="293" t="s">
        <v>665</v>
      </c>
      <c r="J294" s="450">
        <v>1</v>
      </c>
      <c r="K294" s="43" t="s">
        <v>681</v>
      </c>
      <c r="L294" s="462">
        <v>1</v>
      </c>
      <c r="M294" s="462">
        <v>1</v>
      </c>
      <c r="N294" s="43" t="s">
        <v>681</v>
      </c>
      <c r="O294" s="462">
        <v>1</v>
      </c>
      <c r="P294" s="462">
        <v>1</v>
      </c>
      <c r="Q294" s="293"/>
      <c r="R294" s="450"/>
      <c r="S294" s="450"/>
      <c r="T294" s="293"/>
      <c r="U294" s="450"/>
      <c r="V294" s="450"/>
      <c r="W294" s="293"/>
      <c r="X294" s="450"/>
      <c r="Y294" s="450"/>
      <c r="Z294" s="88"/>
      <c r="AA294" s="120"/>
      <c r="AB294" s="120"/>
      <c r="AC294" s="88"/>
      <c r="AD294" s="120"/>
      <c r="AE294" s="120"/>
      <c r="AF294" s="88"/>
      <c r="AG294" s="120"/>
      <c r="AH294" s="120"/>
      <c r="AI294" s="88"/>
      <c r="AJ294" s="120"/>
      <c r="AK294" s="120"/>
      <c r="AL294" s="120"/>
      <c r="AM294" s="120"/>
      <c r="AN294" s="88"/>
      <c r="AO294" s="120"/>
      <c r="AP294" s="120"/>
      <c r="AQ294" s="120"/>
      <c r="AR294" s="120"/>
      <c r="AS294" s="120"/>
      <c r="AT294" s="120"/>
      <c r="AU294" s="43" t="s">
        <v>681</v>
      </c>
      <c r="AV294" s="43" t="s">
        <v>1907</v>
      </c>
    </row>
    <row r="295" spans="1:48" x14ac:dyDescent="0.2">
      <c r="A295" s="185" t="s">
        <v>1629</v>
      </c>
      <c r="B295" s="86">
        <v>2017</v>
      </c>
      <c r="C295" s="223" t="s">
        <v>86</v>
      </c>
      <c r="D295" s="240" t="s">
        <v>64</v>
      </c>
      <c r="E295" s="444">
        <v>729</v>
      </c>
      <c r="F295" s="444">
        <v>729</v>
      </c>
      <c r="G295" s="236" t="s">
        <v>1392</v>
      </c>
      <c r="H295" s="86"/>
      <c r="I295" s="293" t="s">
        <v>665</v>
      </c>
      <c r="J295" s="450">
        <v>1</v>
      </c>
      <c r="K295" s="293"/>
      <c r="L295" s="450"/>
      <c r="M295" s="450"/>
      <c r="N295" s="293"/>
      <c r="O295" s="450"/>
      <c r="P295" s="450"/>
      <c r="Q295" s="293"/>
      <c r="R295" s="450"/>
      <c r="S295" s="450"/>
      <c r="T295" s="293"/>
      <c r="U295" s="450"/>
      <c r="V295" s="450"/>
      <c r="W295" s="293"/>
      <c r="X295" s="450"/>
      <c r="Y295" s="450"/>
      <c r="Z295" s="88"/>
      <c r="AA295" s="120"/>
      <c r="AB295" s="120"/>
      <c r="AC295" s="88"/>
      <c r="AD295" s="120"/>
      <c r="AE295" s="120"/>
      <c r="AF295" s="88"/>
      <c r="AG295" s="120"/>
      <c r="AH295" s="120"/>
      <c r="AI295" s="88"/>
      <c r="AJ295" s="120"/>
      <c r="AK295" s="120"/>
      <c r="AL295" s="120"/>
      <c r="AM295" s="120"/>
      <c r="AN295" s="88"/>
      <c r="AO295" s="120"/>
      <c r="AP295" s="120"/>
      <c r="AQ295" s="120"/>
      <c r="AR295" s="120"/>
      <c r="AS295" s="120"/>
      <c r="AT295" s="120"/>
      <c r="AU295" s="242"/>
      <c r="AV295" s="242"/>
    </row>
    <row r="296" spans="1:48" x14ac:dyDescent="0.2">
      <c r="A296" s="185" t="s">
        <v>1630</v>
      </c>
      <c r="B296" s="86">
        <v>2017</v>
      </c>
      <c r="C296" s="223" t="s">
        <v>86</v>
      </c>
      <c r="D296" s="240" t="s">
        <v>64</v>
      </c>
      <c r="E296" s="444">
        <v>733</v>
      </c>
      <c r="F296" s="444">
        <v>733</v>
      </c>
      <c r="G296" s="236" t="s">
        <v>1392</v>
      </c>
      <c r="H296" s="86"/>
      <c r="I296" s="293" t="s">
        <v>665</v>
      </c>
      <c r="J296" s="450">
        <v>1</v>
      </c>
      <c r="K296" s="293"/>
      <c r="L296" s="450"/>
      <c r="M296" s="450"/>
      <c r="N296" s="293"/>
      <c r="O296" s="450"/>
      <c r="P296" s="450"/>
      <c r="Q296" s="293"/>
      <c r="R296" s="450"/>
      <c r="S296" s="450"/>
      <c r="T296" s="293"/>
      <c r="U296" s="450"/>
      <c r="V296" s="450"/>
      <c r="W296" s="293"/>
      <c r="X296" s="450"/>
      <c r="Y296" s="450"/>
      <c r="Z296" s="88"/>
      <c r="AA296" s="120"/>
      <c r="AB296" s="120"/>
      <c r="AC296" s="88"/>
      <c r="AD296" s="120"/>
      <c r="AE296" s="120"/>
      <c r="AF296" s="88"/>
      <c r="AG296" s="120"/>
      <c r="AH296" s="120"/>
      <c r="AI296" s="88"/>
      <c r="AJ296" s="120"/>
      <c r="AK296" s="120"/>
      <c r="AL296" s="120"/>
      <c r="AM296" s="120"/>
      <c r="AN296" s="88"/>
      <c r="AO296" s="120"/>
      <c r="AP296" s="120"/>
      <c r="AQ296" s="120"/>
      <c r="AR296" s="120"/>
      <c r="AS296" s="120"/>
      <c r="AT296" s="120"/>
      <c r="AU296" s="242"/>
      <c r="AV296" s="242"/>
    </row>
    <row r="297" spans="1:48" x14ac:dyDescent="0.2">
      <c r="A297" s="185" t="s">
        <v>1631</v>
      </c>
      <c r="B297" s="86">
        <v>2017</v>
      </c>
      <c r="C297" s="223" t="s">
        <v>86</v>
      </c>
      <c r="D297" s="240" t="s">
        <v>64</v>
      </c>
      <c r="E297" s="444">
        <v>736</v>
      </c>
      <c r="F297" s="444">
        <v>736</v>
      </c>
      <c r="G297" s="236" t="s">
        <v>1392</v>
      </c>
      <c r="H297" s="86"/>
      <c r="I297" s="293" t="s">
        <v>665</v>
      </c>
      <c r="J297" s="450">
        <v>1</v>
      </c>
      <c r="K297" s="293"/>
      <c r="L297" s="450"/>
      <c r="M297" s="450"/>
      <c r="N297" s="293"/>
      <c r="O297" s="450"/>
      <c r="P297" s="450"/>
      <c r="Q297" s="293"/>
      <c r="R297" s="450"/>
      <c r="S297" s="450"/>
      <c r="T297" s="293"/>
      <c r="U297" s="450"/>
      <c r="V297" s="450"/>
      <c r="W297" s="293"/>
      <c r="X297" s="450"/>
      <c r="Y297" s="450"/>
      <c r="Z297" s="88"/>
      <c r="AA297" s="120"/>
      <c r="AB297" s="120"/>
      <c r="AC297" s="88"/>
      <c r="AD297" s="120"/>
      <c r="AE297" s="120"/>
      <c r="AF297" s="88"/>
      <c r="AG297" s="120"/>
      <c r="AH297" s="120"/>
      <c r="AI297" s="88"/>
      <c r="AJ297" s="120"/>
      <c r="AK297" s="120"/>
      <c r="AL297" s="120"/>
      <c r="AM297" s="120"/>
      <c r="AN297" s="88"/>
      <c r="AO297" s="120"/>
      <c r="AP297" s="120"/>
      <c r="AQ297" s="120"/>
      <c r="AR297" s="120"/>
      <c r="AS297" s="120"/>
      <c r="AT297" s="120"/>
      <c r="AU297" s="242"/>
      <c r="AV297" s="242"/>
    </row>
    <row r="298" spans="1:48" x14ac:dyDescent="0.2">
      <c r="A298" s="185" t="s">
        <v>1632</v>
      </c>
      <c r="B298" s="86">
        <v>2017</v>
      </c>
      <c r="C298" s="223" t="s">
        <v>86</v>
      </c>
      <c r="D298" s="240" t="s">
        <v>64</v>
      </c>
      <c r="E298" s="444">
        <v>737</v>
      </c>
      <c r="F298" s="444">
        <v>737</v>
      </c>
      <c r="G298" s="236" t="s">
        <v>1392</v>
      </c>
      <c r="H298" s="86"/>
      <c r="I298" s="293" t="s">
        <v>665</v>
      </c>
      <c r="J298" s="450">
        <v>1</v>
      </c>
      <c r="K298" s="293"/>
      <c r="L298" s="450"/>
      <c r="M298" s="450"/>
      <c r="N298" s="293"/>
      <c r="O298" s="450"/>
      <c r="P298" s="450"/>
      <c r="Q298" s="293"/>
      <c r="R298" s="450"/>
      <c r="S298" s="450"/>
      <c r="T298" s="293"/>
      <c r="U298" s="450"/>
      <c r="V298" s="450"/>
      <c r="W298" s="293"/>
      <c r="X298" s="450"/>
      <c r="Y298" s="450"/>
      <c r="Z298" s="88"/>
      <c r="AA298" s="120"/>
      <c r="AB298" s="120"/>
      <c r="AC298" s="88"/>
      <c r="AD298" s="120"/>
      <c r="AE298" s="120"/>
      <c r="AF298" s="88"/>
      <c r="AG298" s="120"/>
      <c r="AH298" s="120"/>
      <c r="AI298" s="88"/>
      <c r="AJ298" s="120"/>
      <c r="AK298" s="120"/>
      <c r="AL298" s="120"/>
      <c r="AM298" s="120"/>
      <c r="AN298" s="88"/>
      <c r="AO298" s="120"/>
      <c r="AP298" s="120"/>
      <c r="AQ298" s="120"/>
      <c r="AR298" s="120"/>
      <c r="AS298" s="120"/>
      <c r="AT298" s="120"/>
      <c r="AU298" s="242"/>
      <c r="AV298" s="242"/>
    </row>
    <row r="299" spans="1:48" x14ac:dyDescent="0.2">
      <c r="A299" s="185" t="s">
        <v>1633</v>
      </c>
      <c r="B299" s="86">
        <v>2017</v>
      </c>
      <c r="C299" s="223" t="s">
        <v>86</v>
      </c>
      <c r="D299" s="240" t="s">
        <v>64</v>
      </c>
      <c r="E299" s="444">
        <v>738</v>
      </c>
      <c r="F299" s="444">
        <v>738</v>
      </c>
      <c r="G299" s="236" t="s">
        <v>1268</v>
      </c>
      <c r="H299" s="86"/>
      <c r="I299" s="293" t="s">
        <v>665</v>
      </c>
      <c r="J299" s="450">
        <v>1</v>
      </c>
      <c r="K299" s="293"/>
      <c r="L299" s="450"/>
      <c r="M299" s="450"/>
      <c r="N299" s="293"/>
      <c r="O299" s="450"/>
      <c r="P299" s="450"/>
      <c r="Q299" s="293"/>
      <c r="R299" s="450"/>
      <c r="S299" s="450"/>
      <c r="T299" s="293"/>
      <c r="U299" s="450"/>
      <c r="V299" s="450"/>
      <c r="W299" s="293"/>
      <c r="X299" s="450"/>
      <c r="Y299" s="450"/>
      <c r="Z299" s="88"/>
      <c r="AA299" s="120"/>
      <c r="AB299" s="120"/>
      <c r="AC299" s="88"/>
      <c r="AD299" s="120"/>
      <c r="AE299" s="120"/>
      <c r="AF299" s="88"/>
      <c r="AG299" s="120"/>
      <c r="AH299" s="120"/>
      <c r="AI299" s="88"/>
      <c r="AJ299" s="120"/>
      <c r="AK299" s="120"/>
      <c r="AL299" s="120"/>
      <c r="AM299" s="120"/>
      <c r="AN299" s="88"/>
      <c r="AO299" s="120"/>
      <c r="AP299" s="120"/>
      <c r="AQ299" s="120"/>
      <c r="AR299" s="120"/>
      <c r="AS299" s="120"/>
      <c r="AT299" s="120"/>
      <c r="AU299" s="242"/>
      <c r="AV299" s="242"/>
    </row>
    <row r="300" spans="1:48" x14ac:dyDescent="0.2">
      <c r="A300" s="185" t="s">
        <v>1634</v>
      </c>
      <c r="B300" s="86">
        <v>2017</v>
      </c>
      <c r="C300" s="223" t="s">
        <v>86</v>
      </c>
      <c r="D300" s="240" t="s">
        <v>64</v>
      </c>
      <c r="E300" s="444">
        <v>739</v>
      </c>
      <c r="F300" s="444">
        <v>739</v>
      </c>
      <c r="G300" s="236" t="s">
        <v>1268</v>
      </c>
      <c r="H300" s="86"/>
      <c r="I300" s="293" t="s">
        <v>665</v>
      </c>
      <c r="J300" s="450">
        <v>1</v>
      </c>
      <c r="K300" s="293"/>
      <c r="L300" s="450"/>
      <c r="M300" s="450"/>
      <c r="N300" s="293"/>
      <c r="O300" s="450"/>
      <c r="P300" s="450"/>
      <c r="Q300" s="293"/>
      <c r="R300" s="450"/>
      <c r="S300" s="450"/>
      <c r="T300" s="293"/>
      <c r="U300" s="450"/>
      <c r="V300" s="450"/>
      <c r="W300" s="293"/>
      <c r="X300" s="450"/>
      <c r="Y300" s="450"/>
      <c r="Z300" s="88"/>
      <c r="AA300" s="120"/>
      <c r="AB300" s="120"/>
      <c r="AC300" s="88"/>
      <c r="AD300" s="120"/>
      <c r="AE300" s="120"/>
      <c r="AF300" s="88"/>
      <c r="AG300" s="120"/>
      <c r="AH300" s="120"/>
      <c r="AI300" s="88"/>
      <c r="AJ300" s="120"/>
      <c r="AK300" s="120"/>
      <c r="AL300" s="120"/>
      <c r="AM300" s="120"/>
      <c r="AN300" s="88"/>
      <c r="AO300" s="120"/>
      <c r="AP300" s="120"/>
      <c r="AQ300" s="120"/>
      <c r="AR300" s="120"/>
      <c r="AS300" s="120"/>
      <c r="AT300" s="120"/>
      <c r="AU300" s="242"/>
      <c r="AV300" s="242"/>
    </row>
    <row r="301" spans="1:48" x14ac:dyDescent="0.2">
      <c r="A301" s="236" t="s">
        <v>1643</v>
      </c>
      <c r="B301" s="86">
        <v>2017</v>
      </c>
      <c r="C301" s="223" t="s">
        <v>86</v>
      </c>
      <c r="D301" s="240" t="s">
        <v>64</v>
      </c>
      <c r="E301" s="86">
        <v>744</v>
      </c>
      <c r="F301" s="129">
        <v>744</v>
      </c>
      <c r="G301" s="236"/>
      <c r="H301" s="86"/>
      <c r="I301" s="293" t="s">
        <v>665</v>
      </c>
      <c r="J301" s="450">
        <v>1</v>
      </c>
      <c r="K301" s="88" t="s">
        <v>665</v>
      </c>
      <c r="L301" s="120">
        <v>1</v>
      </c>
      <c r="M301" s="120">
        <v>1</v>
      </c>
      <c r="N301" s="43" t="s">
        <v>681</v>
      </c>
      <c r="O301" s="462">
        <v>1</v>
      </c>
      <c r="P301" s="462">
        <v>1</v>
      </c>
      <c r="Q301" s="293"/>
      <c r="R301" s="450"/>
      <c r="S301" s="450"/>
      <c r="T301" s="293"/>
      <c r="U301" s="450"/>
      <c r="V301" s="450"/>
      <c r="W301" s="293"/>
      <c r="X301" s="450"/>
      <c r="Y301" s="450"/>
      <c r="Z301" s="88"/>
      <c r="AA301" s="120"/>
      <c r="AB301" s="120"/>
      <c r="AC301" s="88"/>
      <c r="AD301" s="120"/>
      <c r="AE301" s="120"/>
      <c r="AF301" s="88"/>
      <c r="AG301" s="120"/>
      <c r="AH301" s="120"/>
      <c r="AI301" s="88"/>
      <c r="AJ301" s="120"/>
      <c r="AK301" s="120"/>
      <c r="AL301" s="120"/>
      <c r="AM301" s="120"/>
      <c r="AN301" s="88"/>
      <c r="AO301" s="120"/>
      <c r="AP301" s="120"/>
      <c r="AQ301" s="120"/>
      <c r="AR301" s="120"/>
      <c r="AS301" s="120"/>
      <c r="AT301" s="120"/>
      <c r="AU301" s="43" t="s">
        <v>681</v>
      </c>
      <c r="AV301" s="43" t="s">
        <v>1907</v>
      </c>
    </row>
    <row r="302" spans="1:48" x14ac:dyDescent="0.2">
      <c r="A302" s="236" t="s">
        <v>1644</v>
      </c>
      <c r="B302" s="86">
        <v>2017</v>
      </c>
      <c r="C302" s="223" t="s">
        <v>86</v>
      </c>
      <c r="D302" s="240" t="s">
        <v>64</v>
      </c>
      <c r="E302" s="86">
        <v>745</v>
      </c>
      <c r="F302" s="129">
        <v>745</v>
      </c>
      <c r="G302" s="236"/>
      <c r="H302" s="86"/>
      <c r="I302" s="293" t="s">
        <v>665</v>
      </c>
      <c r="J302" s="450">
        <v>1</v>
      </c>
      <c r="K302" s="43" t="s">
        <v>681</v>
      </c>
      <c r="L302" s="462">
        <v>1</v>
      </c>
      <c r="M302" s="462">
        <v>1</v>
      </c>
      <c r="N302" s="88" t="s">
        <v>665</v>
      </c>
      <c r="O302" s="120">
        <v>1</v>
      </c>
      <c r="P302" s="120">
        <v>1</v>
      </c>
      <c r="Q302" s="293"/>
      <c r="R302" s="450"/>
      <c r="S302" s="450"/>
      <c r="T302" s="293"/>
      <c r="U302" s="450"/>
      <c r="V302" s="450"/>
      <c r="W302" s="293"/>
      <c r="X302" s="450"/>
      <c r="Y302" s="450"/>
      <c r="Z302" s="88"/>
      <c r="AA302" s="120"/>
      <c r="AB302" s="120"/>
      <c r="AC302" s="88"/>
      <c r="AD302" s="120"/>
      <c r="AE302" s="120"/>
      <c r="AF302" s="88"/>
      <c r="AG302" s="120"/>
      <c r="AH302" s="120"/>
      <c r="AI302" s="88"/>
      <c r="AJ302" s="120"/>
      <c r="AK302" s="120"/>
      <c r="AL302" s="120"/>
      <c r="AM302" s="120"/>
      <c r="AN302" s="88"/>
      <c r="AO302" s="120"/>
      <c r="AP302" s="120"/>
      <c r="AQ302" s="120"/>
      <c r="AR302" s="120"/>
      <c r="AS302" s="120"/>
      <c r="AT302" s="120"/>
      <c r="AU302" s="242" t="s">
        <v>1710</v>
      </c>
      <c r="AV302" s="242" t="s">
        <v>1870</v>
      </c>
    </row>
    <row r="303" spans="1:48" x14ac:dyDescent="0.2">
      <c r="A303" s="236" t="s">
        <v>1645</v>
      </c>
      <c r="B303" s="86">
        <v>2017</v>
      </c>
      <c r="C303" s="223" t="s">
        <v>86</v>
      </c>
      <c r="D303" s="240" t="s">
        <v>64</v>
      </c>
      <c r="E303" s="86">
        <v>746</v>
      </c>
      <c r="F303" s="129">
        <v>746</v>
      </c>
      <c r="G303" s="236"/>
      <c r="H303" s="86"/>
      <c r="I303" s="293" t="s">
        <v>665</v>
      </c>
      <c r="J303" s="450">
        <v>1</v>
      </c>
      <c r="K303" s="293"/>
      <c r="L303" s="450"/>
      <c r="M303" s="450"/>
      <c r="N303" s="293"/>
      <c r="O303" s="450"/>
      <c r="P303" s="450"/>
      <c r="Q303" s="293"/>
      <c r="R303" s="450"/>
      <c r="S303" s="450"/>
      <c r="T303" s="293"/>
      <c r="U303" s="450"/>
      <c r="V303" s="450"/>
      <c r="W303" s="293"/>
      <c r="X303" s="450"/>
      <c r="Y303" s="450"/>
      <c r="Z303" s="88"/>
      <c r="AA303" s="120"/>
      <c r="AB303" s="120"/>
      <c r="AC303" s="88"/>
      <c r="AD303" s="120"/>
      <c r="AE303" s="120"/>
      <c r="AF303" s="88"/>
      <c r="AG303" s="120"/>
      <c r="AH303" s="120"/>
      <c r="AI303" s="88"/>
      <c r="AJ303" s="120"/>
      <c r="AK303" s="120"/>
      <c r="AL303" s="120"/>
      <c r="AM303" s="120"/>
      <c r="AN303" s="88"/>
      <c r="AO303" s="120"/>
      <c r="AP303" s="120"/>
      <c r="AQ303" s="120"/>
      <c r="AR303" s="120"/>
      <c r="AS303" s="120"/>
      <c r="AT303" s="120"/>
      <c r="AU303" s="242"/>
      <c r="AV303" s="242"/>
    </row>
    <row r="304" spans="1:48" x14ac:dyDescent="0.2">
      <c r="A304" s="236" t="s">
        <v>1646</v>
      </c>
      <c r="B304" s="86">
        <v>2017</v>
      </c>
      <c r="C304" s="223" t="s">
        <v>86</v>
      </c>
      <c r="D304" s="240" t="s">
        <v>64</v>
      </c>
      <c r="E304" s="86">
        <v>747</v>
      </c>
      <c r="F304" s="129">
        <v>747</v>
      </c>
      <c r="G304" s="236"/>
      <c r="H304" s="86"/>
      <c r="I304" s="293" t="s">
        <v>665</v>
      </c>
      <c r="J304" s="450">
        <v>1</v>
      </c>
      <c r="K304" s="88" t="s">
        <v>665</v>
      </c>
      <c r="L304" s="120">
        <v>1</v>
      </c>
      <c r="M304" s="120">
        <v>1</v>
      </c>
      <c r="N304" s="88" t="s">
        <v>665</v>
      </c>
      <c r="O304" s="120">
        <v>1</v>
      </c>
      <c r="P304" s="120">
        <v>1</v>
      </c>
      <c r="Q304" s="293"/>
      <c r="R304" s="450"/>
      <c r="S304" s="450"/>
      <c r="T304" s="293"/>
      <c r="U304" s="450"/>
      <c r="V304" s="450"/>
      <c r="W304" s="293"/>
      <c r="X304" s="450"/>
      <c r="Y304" s="450"/>
      <c r="Z304" s="88"/>
      <c r="AA304" s="120"/>
      <c r="AB304" s="120"/>
      <c r="AC304" s="88"/>
      <c r="AD304" s="120"/>
      <c r="AE304" s="120"/>
      <c r="AF304" s="88"/>
      <c r="AG304" s="120"/>
      <c r="AH304" s="120"/>
      <c r="AI304" s="88"/>
      <c r="AJ304" s="120"/>
      <c r="AK304" s="120"/>
      <c r="AL304" s="120"/>
      <c r="AM304" s="120"/>
      <c r="AN304" s="88"/>
      <c r="AO304" s="120"/>
      <c r="AP304" s="120"/>
      <c r="AQ304" s="120"/>
      <c r="AR304" s="120"/>
      <c r="AS304" s="120"/>
      <c r="AT304" s="120"/>
      <c r="AU304" s="242" t="s">
        <v>1710</v>
      </c>
      <c r="AV304" s="242" t="s">
        <v>1870</v>
      </c>
    </row>
    <row r="305" spans="1:48" x14ac:dyDescent="0.2">
      <c r="A305" s="236" t="s">
        <v>1647</v>
      </c>
      <c r="B305" s="86">
        <v>2017</v>
      </c>
      <c r="C305" s="223" t="s">
        <v>86</v>
      </c>
      <c r="D305" s="240" t="s">
        <v>64</v>
      </c>
      <c r="E305" s="86">
        <v>748</v>
      </c>
      <c r="F305" s="129">
        <v>748</v>
      </c>
      <c r="G305" s="236"/>
      <c r="H305" s="86"/>
      <c r="I305" s="293" t="s">
        <v>665</v>
      </c>
      <c r="J305" s="450">
        <v>1</v>
      </c>
      <c r="K305" s="88" t="s">
        <v>665</v>
      </c>
      <c r="L305" s="120">
        <v>1</v>
      </c>
      <c r="M305" s="120">
        <v>1</v>
      </c>
      <c r="N305" s="88" t="s">
        <v>665</v>
      </c>
      <c r="O305" s="120">
        <v>1</v>
      </c>
      <c r="P305" s="120">
        <v>1</v>
      </c>
      <c r="Q305" s="293"/>
      <c r="R305" s="450"/>
      <c r="S305" s="450"/>
      <c r="T305" s="293"/>
      <c r="U305" s="450"/>
      <c r="V305" s="450"/>
      <c r="W305" s="293"/>
      <c r="X305" s="450"/>
      <c r="Y305" s="450"/>
      <c r="Z305" s="88"/>
      <c r="AA305" s="120"/>
      <c r="AB305" s="120"/>
      <c r="AC305" s="88"/>
      <c r="AD305" s="120"/>
      <c r="AE305" s="120"/>
      <c r="AF305" s="88"/>
      <c r="AG305" s="120"/>
      <c r="AH305" s="120"/>
      <c r="AI305" s="88"/>
      <c r="AJ305" s="120"/>
      <c r="AK305" s="120"/>
      <c r="AL305" s="120"/>
      <c r="AM305" s="120"/>
      <c r="AN305" s="88"/>
      <c r="AO305" s="120"/>
      <c r="AP305" s="120"/>
      <c r="AQ305" s="120"/>
      <c r="AR305" s="120"/>
      <c r="AS305" s="120"/>
      <c r="AT305" s="120"/>
      <c r="AU305" s="242" t="s">
        <v>1710</v>
      </c>
      <c r="AV305" s="242" t="s">
        <v>1870</v>
      </c>
    </row>
    <row r="306" spans="1:48" x14ac:dyDescent="0.2">
      <c r="A306" s="236" t="s">
        <v>1671</v>
      </c>
      <c r="B306" s="86">
        <v>2017</v>
      </c>
      <c r="C306" s="223" t="s">
        <v>86</v>
      </c>
      <c r="D306" s="240" t="s">
        <v>64</v>
      </c>
      <c r="E306" s="86">
        <v>749</v>
      </c>
      <c r="F306" s="129">
        <v>749</v>
      </c>
      <c r="G306" s="236"/>
      <c r="H306" s="86"/>
      <c r="I306" s="293" t="s">
        <v>665</v>
      </c>
      <c r="J306" s="450">
        <v>1</v>
      </c>
      <c r="K306" s="88" t="s">
        <v>665</v>
      </c>
      <c r="L306" s="120">
        <v>1</v>
      </c>
      <c r="M306" s="120">
        <v>1</v>
      </c>
      <c r="N306" s="88" t="s">
        <v>665</v>
      </c>
      <c r="O306" s="120">
        <v>1</v>
      </c>
      <c r="P306" s="120">
        <v>1</v>
      </c>
      <c r="Q306" s="293"/>
      <c r="R306" s="450"/>
      <c r="S306" s="450"/>
      <c r="T306" s="293"/>
      <c r="U306" s="450"/>
      <c r="V306" s="450"/>
      <c r="W306" s="293"/>
      <c r="X306" s="450"/>
      <c r="Y306" s="450"/>
      <c r="Z306" s="88"/>
      <c r="AA306" s="120"/>
      <c r="AB306" s="120"/>
      <c r="AC306" s="88"/>
      <c r="AD306" s="120"/>
      <c r="AE306" s="120"/>
      <c r="AF306" s="88"/>
      <c r="AG306" s="120"/>
      <c r="AH306" s="120"/>
      <c r="AI306" s="88"/>
      <c r="AJ306" s="120"/>
      <c r="AK306" s="120"/>
      <c r="AL306" s="120"/>
      <c r="AM306" s="120"/>
      <c r="AN306" s="88"/>
      <c r="AO306" s="120"/>
      <c r="AP306" s="120"/>
      <c r="AQ306" s="120"/>
      <c r="AR306" s="120"/>
      <c r="AS306" s="120"/>
      <c r="AT306" s="120"/>
      <c r="AU306" s="242" t="s">
        <v>1710</v>
      </c>
      <c r="AV306" s="242" t="s">
        <v>1870</v>
      </c>
    </row>
    <row r="307" spans="1:48" x14ac:dyDescent="0.2">
      <c r="A307" s="236" t="s">
        <v>1794</v>
      </c>
      <c r="B307" s="86">
        <v>2018</v>
      </c>
      <c r="C307" s="223" t="s">
        <v>86</v>
      </c>
      <c r="D307" s="240" t="s">
        <v>72</v>
      </c>
      <c r="E307" s="86">
        <v>802</v>
      </c>
      <c r="F307" s="86">
        <v>802</v>
      </c>
      <c r="G307" s="236" t="s">
        <v>1270</v>
      </c>
      <c r="H307" s="86"/>
      <c r="I307" s="293" t="s">
        <v>665</v>
      </c>
      <c r="J307" s="450">
        <v>1</v>
      </c>
      <c r="K307" s="88" t="s">
        <v>665</v>
      </c>
      <c r="L307" s="120">
        <v>1</v>
      </c>
      <c r="M307" s="120">
        <v>1</v>
      </c>
      <c r="N307" s="293"/>
      <c r="O307" s="450"/>
      <c r="P307" s="450"/>
      <c r="Q307" s="293"/>
      <c r="R307" s="450"/>
      <c r="S307" s="450"/>
      <c r="T307" s="293"/>
      <c r="U307" s="450"/>
      <c r="V307" s="450"/>
      <c r="W307" s="293"/>
      <c r="X307" s="450"/>
      <c r="Y307" s="450"/>
      <c r="Z307" s="88"/>
      <c r="AA307" s="120"/>
      <c r="AB307" s="120"/>
      <c r="AC307" s="88"/>
      <c r="AD307" s="120"/>
      <c r="AE307" s="120"/>
      <c r="AF307" s="88"/>
      <c r="AG307" s="120"/>
      <c r="AH307" s="120"/>
      <c r="AI307" s="88"/>
      <c r="AJ307" s="120"/>
      <c r="AK307" s="120"/>
      <c r="AL307" s="120"/>
      <c r="AM307" s="120"/>
      <c r="AN307" s="88"/>
      <c r="AO307" s="120"/>
      <c r="AP307" s="120"/>
      <c r="AQ307" s="120"/>
      <c r="AR307" s="120"/>
      <c r="AS307" s="120"/>
      <c r="AT307" s="120"/>
      <c r="AU307" s="242" t="s">
        <v>1710</v>
      </c>
      <c r="AV307" s="242" t="s">
        <v>1870</v>
      </c>
    </row>
    <row r="308" spans="1:48" x14ac:dyDescent="0.2">
      <c r="A308" s="236" t="s">
        <v>1892</v>
      </c>
      <c r="B308" s="86">
        <v>2018</v>
      </c>
      <c r="C308" s="223" t="s">
        <v>86</v>
      </c>
      <c r="D308" s="240" t="s">
        <v>72</v>
      </c>
      <c r="E308" s="86">
        <v>804</v>
      </c>
      <c r="F308" s="86">
        <v>804</v>
      </c>
      <c r="G308" s="236" t="s">
        <v>1459</v>
      </c>
      <c r="H308" s="86"/>
      <c r="I308" s="293" t="s">
        <v>665</v>
      </c>
      <c r="J308" s="450">
        <v>1</v>
      </c>
      <c r="K308" s="293"/>
      <c r="L308" s="450"/>
      <c r="M308" s="450"/>
      <c r="N308" s="293"/>
      <c r="O308" s="450"/>
      <c r="P308" s="450"/>
      <c r="Q308" s="293"/>
      <c r="R308" s="450"/>
      <c r="S308" s="450"/>
      <c r="T308" s="293"/>
      <c r="U308" s="450"/>
      <c r="V308" s="450"/>
      <c r="W308" s="293"/>
      <c r="X308" s="450"/>
      <c r="Y308" s="450"/>
      <c r="Z308" s="88"/>
      <c r="AA308" s="120"/>
      <c r="AB308" s="120"/>
      <c r="AC308" s="88"/>
      <c r="AD308" s="120"/>
      <c r="AE308" s="120"/>
      <c r="AF308" s="88"/>
      <c r="AG308" s="120"/>
      <c r="AH308" s="120"/>
      <c r="AI308" s="88"/>
      <c r="AJ308" s="120"/>
      <c r="AK308" s="120"/>
      <c r="AL308" s="120"/>
      <c r="AM308" s="120"/>
      <c r="AN308" s="88"/>
      <c r="AO308" s="120"/>
      <c r="AP308" s="120"/>
      <c r="AQ308" s="120"/>
      <c r="AR308" s="120"/>
      <c r="AS308" s="120"/>
      <c r="AT308" s="120"/>
      <c r="AU308" s="242"/>
      <c r="AV308" s="242"/>
    </row>
    <row r="309" spans="1:48" x14ac:dyDescent="0.2">
      <c r="A309" s="236" t="s">
        <v>1795</v>
      </c>
      <c r="B309" s="86">
        <v>2018</v>
      </c>
      <c r="C309" s="223" t="s">
        <v>86</v>
      </c>
      <c r="D309" s="240" t="s">
        <v>72</v>
      </c>
      <c r="E309" s="86">
        <v>805</v>
      </c>
      <c r="F309" s="86">
        <v>805</v>
      </c>
      <c r="G309" s="236" t="s">
        <v>1270</v>
      </c>
      <c r="H309" s="86"/>
      <c r="I309" s="293" t="s">
        <v>665</v>
      </c>
      <c r="J309" s="450">
        <v>1</v>
      </c>
      <c r="K309" s="88" t="s">
        <v>665</v>
      </c>
      <c r="L309" s="120">
        <v>1</v>
      </c>
      <c r="M309" s="120">
        <v>1</v>
      </c>
      <c r="N309" s="293"/>
      <c r="O309" s="450"/>
      <c r="P309" s="450"/>
      <c r="Q309" s="293"/>
      <c r="R309" s="450"/>
      <c r="S309" s="450"/>
      <c r="T309" s="293"/>
      <c r="U309" s="450"/>
      <c r="V309" s="450"/>
      <c r="W309" s="293"/>
      <c r="X309" s="450"/>
      <c r="Y309" s="450"/>
      <c r="Z309" s="88"/>
      <c r="AA309" s="120"/>
      <c r="AB309" s="120"/>
      <c r="AC309" s="88"/>
      <c r="AD309" s="120"/>
      <c r="AE309" s="120"/>
      <c r="AF309" s="88"/>
      <c r="AG309" s="120"/>
      <c r="AH309" s="120"/>
      <c r="AI309" s="88"/>
      <c r="AJ309" s="120"/>
      <c r="AK309" s="120"/>
      <c r="AL309" s="120"/>
      <c r="AM309" s="120"/>
      <c r="AN309" s="88"/>
      <c r="AO309" s="120"/>
      <c r="AP309" s="120"/>
      <c r="AQ309" s="120"/>
      <c r="AR309" s="120"/>
      <c r="AS309" s="120"/>
      <c r="AT309" s="120"/>
      <c r="AU309" s="242" t="s">
        <v>1710</v>
      </c>
      <c r="AV309" s="242" t="s">
        <v>1870</v>
      </c>
    </row>
    <row r="310" spans="1:48" x14ac:dyDescent="0.2">
      <c r="A310" s="236" t="s">
        <v>1893</v>
      </c>
      <c r="B310" s="86">
        <v>2018</v>
      </c>
      <c r="C310" s="223" t="s">
        <v>86</v>
      </c>
      <c r="D310" s="240" t="s">
        <v>72</v>
      </c>
      <c r="E310" s="86">
        <v>806</v>
      </c>
      <c r="F310" s="86">
        <v>806</v>
      </c>
      <c r="G310" s="236" t="s">
        <v>1270</v>
      </c>
      <c r="H310" s="86"/>
      <c r="I310" s="293" t="s">
        <v>665</v>
      </c>
      <c r="J310" s="450">
        <v>1</v>
      </c>
      <c r="K310" s="293"/>
      <c r="L310" s="450"/>
      <c r="M310" s="450"/>
      <c r="N310" s="293"/>
      <c r="O310" s="450"/>
      <c r="P310" s="450"/>
      <c r="Q310" s="293"/>
      <c r="R310" s="450"/>
      <c r="S310" s="450"/>
      <c r="T310" s="293"/>
      <c r="U310" s="450"/>
      <c r="V310" s="450"/>
      <c r="W310" s="293"/>
      <c r="X310" s="450"/>
      <c r="Y310" s="450"/>
      <c r="Z310" s="88"/>
      <c r="AA310" s="120"/>
      <c r="AB310" s="120"/>
      <c r="AC310" s="88"/>
      <c r="AD310" s="120"/>
      <c r="AE310" s="120"/>
      <c r="AF310" s="88"/>
      <c r="AG310" s="120"/>
      <c r="AH310" s="120"/>
      <c r="AI310" s="88"/>
      <c r="AJ310" s="120"/>
      <c r="AK310" s="120"/>
      <c r="AL310" s="120"/>
      <c r="AM310" s="120"/>
      <c r="AN310" s="88"/>
      <c r="AO310" s="120"/>
      <c r="AP310" s="120"/>
      <c r="AQ310" s="120"/>
      <c r="AR310" s="120"/>
      <c r="AS310" s="120"/>
      <c r="AT310" s="120"/>
      <c r="AU310" s="242"/>
      <c r="AV310" s="242"/>
    </row>
    <row r="311" spans="1:48" x14ac:dyDescent="0.2">
      <c r="A311" s="236" t="s">
        <v>1894</v>
      </c>
      <c r="B311" s="86">
        <v>2018</v>
      </c>
      <c r="C311" s="223" t="s">
        <v>86</v>
      </c>
      <c r="D311" s="240" t="s">
        <v>72</v>
      </c>
      <c r="E311" s="86">
        <v>808</v>
      </c>
      <c r="F311" s="86">
        <v>808</v>
      </c>
      <c r="G311" s="236" t="s">
        <v>1459</v>
      </c>
      <c r="H311" s="86"/>
      <c r="I311" s="293" t="s">
        <v>665</v>
      </c>
      <c r="J311" s="450">
        <v>1</v>
      </c>
      <c r="K311" s="43" t="s">
        <v>681</v>
      </c>
      <c r="L311" s="462">
        <v>1</v>
      </c>
      <c r="M311" s="462">
        <v>1</v>
      </c>
      <c r="N311" s="86"/>
      <c r="O311" s="120"/>
      <c r="P311" s="120"/>
      <c r="Q311" s="86"/>
      <c r="R311" s="120"/>
      <c r="S311" s="120"/>
      <c r="T311" s="86"/>
      <c r="U311" s="120"/>
      <c r="V311" s="120"/>
      <c r="W311" s="86"/>
      <c r="X311" s="120"/>
      <c r="Y311" s="120"/>
      <c r="Z311" s="86"/>
      <c r="AA311" s="120"/>
      <c r="AB311" s="120"/>
      <c r="AC311" s="86"/>
      <c r="AD311" s="120"/>
      <c r="AE311" s="120"/>
      <c r="AF311" s="86"/>
      <c r="AG311" s="120"/>
      <c r="AH311" s="120"/>
      <c r="AI311" s="86"/>
      <c r="AJ311" s="120"/>
      <c r="AK311" s="120"/>
      <c r="AL311" s="120"/>
      <c r="AM311" s="120"/>
      <c r="AN311" s="86"/>
      <c r="AO311" s="120"/>
      <c r="AP311" s="120"/>
      <c r="AQ311" s="120"/>
      <c r="AR311" s="120"/>
      <c r="AS311" s="120"/>
      <c r="AT311" s="120"/>
      <c r="AU311" s="43" t="s">
        <v>681</v>
      </c>
      <c r="AV311" s="43" t="s">
        <v>1907</v>
      </c>
    </row>
    <row r="312" spans="1:48" x14ac:dyDescent="0.2">
      <c r="A312" s="236" t="s">
        <v>1796</v>
      </c>
      <c r="B312" s="86">
        <v>2018</v>
      </c>
      <c r="C312" s="223" t="s">
        <v>86</v>
      </c>
      <c r="D312" s="240" t="s">
        <v>72</v>
      </c>
      <c r="E312" s="86">
        <v>815</v>
      </c>
      <c r="F312" s="86">
        <v>815</v>
      </c>
      <c r="G312" s="236" t="s">
        <v>1270</v>
      </c>
      <c r="H312" s="86"/>
      <c r="I312" s="293" t="s">
        <v>665</v>
      </c>
      <c r="J312" s="450">
        <v>1</v>
      </c>
      <c r="K312" s="88" t="s">
        <v>665</v>
      </c>
      <c r="L312" s="120">
        <v>1</v>
      </c>
      <c r="M312" s="120">
        <v>1</v>
      </c>
      <c r="N312" s="293"/>
      <c r="O312" s="450"/>
      <c r="P312" s="450"/>
      <c r="Q312" s="293"/>
      <c r="R312" s="450"/>
      <c r="S312" s="450"/>
      <c r="T312" s="293"/>
      <c r="U312" s="450"/>
      <c r="V312" s="450"/>
      <c r="W312" s="293"/>
      <c r="X312" s="450"/>
      <c r="Y312" s="450"/>
      <c r="Z312" s="88"/>
      <c r="AA312" s="120"/>
      <c r="AB312" s="120"/>
      <c r="AC312" s="88"/>
      <c r="AD312" s="120"/>
      <c r="AE312" s="120"/>
      <c r="AF312" s="88"/>
      <c r="AG312" s="120"/>
      <c r="AH312" s="120"/>
      <c r="AI312" s="88"/>
      <c r="AJ312" s="120"/>
      <c r="AK312" s="120"/>
      <c r="AL312" s="120"/>
      <c r="AM312" s="120"/>
      <c r="AN312" s="88"/>
      <c r="AO312" s="120"/>
      <c r="AP312" s="120"/>
      <c r="AQ312" s="120"/>
      <c r="AR312" s="120"/>
      <c r="AS312" s="120"/>
      <c r="AT312" s="120"/>
      <c r="AU312" s="242" t="s">
        <v>1710</v>
      </c>
      <c r="AV312" s="242" t="s">
        <v>1870</v>
      </c>
    </row>
    <row r="313" spans="1:48" x14ac:dyDescent="0.2">
      <c r="A313" s="236" t="s">
        <v>1895</v>
      </c>
      <c r="B313" s="86">
        <v>2018</v>
      </c>
      <c r="C313" s="223" t="s">
        <v>86</v>
      </c>
      <c r="D313" s="240" t="s">
        <v>72</v>
      </c>
      <c r="E313" s="86">
        <v>817</v>
      </c>
      <c r="F313" s="86">
        <v>817</v>
      </c>
      <c r="G313" s="236" t="s">
        <v>1270</v>
      </c>
      <c r="H313" s="86"/>
      <c r="I313" s="293" t="s">
        <v>665</v>
      </c>
      <c r="J313" s="450">
        <v>1</v>
      </c>
      <c r="K313" s="43" t="s">
        <v>681</v>
      </c>
      <c r="L313" s="462">
        <v>1</v>
      </c>
      <c r="M313" s="462">
        <v>1</v>
      </c>
      <c r="N313" s="86"/>
      <c r="O313" s="120"/>
      <c r="P313" s="120"/>
      <c r="Q313" s="86"/>
      <c r="R313" s="120"/>
      <c r="S313" s="120"/>
      <c r="T313" s="86"/>
      <c r="U313" s="120"/>
      <c r="V313" s="120"/>
      <c r="W313" s="86"/>
      <c r="X313" s="120"/>
      <c r="Y313" s="120"/>
      <c r="Z313" s="86"/>
      <c r="AA313" s="120"/>
      <c r="AB313" s="120"/>
      <c r="AC313" s="86"/>
      <c r="AD313" s="120"/>
      <c r="AE313" s="120"/>
      <c r="AF313" s="86"/>
      <c r="AG313" s="120"/>
      <c r="AH313" s="120"/>
      <c r="AI313" s="86"/>
      <c r="AJ313" s="120"/>
      <c r="AK313" s="120"/>
      <c r="AL313" s="120"/>
      <c r="AM313" s="120"/>
      <c r="AN313" s="86"/>
      <c r="AO313" s="120"/>
      <c r="AP313" s="120"/>
      <c r="AQ313" s="120"/>
      <c r="AR313" s="120"/>
      <c r="AS313" s="120"/>
      <c r="AT313" s="120"/>
      <c r="AU313" s="43" t="s">
        <v>681</v>
      </c>
      <c r="AV313" s="43" t="s">
        <v>1907</v>
      </c>
    </row>
    <row r="314" spans="1:48" x14ac:dyDescent="0.2">
      <c r="A314" s="236" t="s">
        <v>1797</v>
      </c>
      <c r="B314" s="86">
        <v>2018</v>
      </c>
      <c r="C314" s="223" t="s">
        <v>86</v>
      </c>
      <c r="D314" s="240" t="s">
        <v>72</v>
      </c>
      <c r="E314" s="86">
        <v>818</v>
      </c>
      <c r="F314" s="86">
        <v>818</v>
      </c>
      <c r="G314" s="236" t="s">
        <v>1270</v>
      </c>
      <c r="H314" s="86"/>
      <c r="I314" s="293" t="s">
        <v>665</v>
      </c>
      <c r="J314" s="450">
        <v>1</v>
      </c>
      <c r="K314" s="88" t="s">
        <v>665</v>
      </c>
      <c r="L314" s="120">
        <v>1</v>
      </c>
      <c r="M314" s="120">
        <v>1</v>
      </c>
      <c r="N314" s="293"/>
      <c r="O314" s="450"/>
      <c r="P314" s="450"/>
      <c r="Q314" s="293"/>
      <c r="R314" s="450"/>
      <c r="S314" s="450"/>
      <c r="T314" s="293"/>
      <c r="U314" s="450"/>
      <c r="V314" s="450"/>
      <c r="W314" s="293"/>
      <c r="X314" s="450"/>
      <c r="Y314" s="450"/>
      <c r="Z314" s="88"/>
      <c r="AA314" s="120"/>
      <c r="AB314" s="120"/>
      <c r="AC314" s="88"/>
      <c r="AD314" s="120"/>
      <c r="AE314" s="120"/>
      <c r="AF314" s="88"/>
      <c r="AG314" s="120"/>
      <c r="AH314" s="120"/>
      <c r="AI314" s="88"/>
      <c r="AJ314" s="120"/>
      <c r="AK314" s="120"/>
      <c r="AL314" s="120"/>
      <c r="AM314" s="120"/>
      <c r="AN314" s="88"/>
      <c r="AO314" s="120"/>
      <c r="AP314" s="120"/>
      <c r="AQ314" s="120"/>
      <c r="AR314" s="120"/>
      <c r="AS314" s="120"/>
      <c r="AT314" s="120"/>
      <c r="AU314" s="242" t="s">
        <v>1710</v>
      </c>
      <c r="AV314" s="242" t="s">
        <v>1870</v>
      </c>
    </row>
    <row r="315" spans="1:48" x14ac:dyDescent="0.2">
      <c r="A315" s="236" t="s">
        <v>1798</v>
      </c>
      <c r="B315" s="86">
        <v>2018</v>
      </c>
      <c r="C315" s="223" t="s">
        <v>86</v>
      </c>
      <c r="D315" s="240" t="s">
        <v>72</v>
      </c>
      <c r="E315" s="86">
        <v>822</v>
      </c>
      <c r="F315" s="86">
        <v>822</v>
      </c>
      <c r="G315" s="236" t="s">
        <v>1459</v>
      </c>
      <c r="H315" s="86"/>
      <c r="I315" s="293" t="s">
        <v>665</v>
      </c>
      <c r="J315" s="450">
        <v>1</v>
      </c>
      <c r="K315" s="88" t="s">
        <v>665</v>
      </c>
      <c r="L315" s="120">
        <v>1</v>
      </c>
      <c r="M315" s="120">
        <v>1</v>
      </c>
      <c r="N315" s="293"/>
      <c r="O315" s="450"/>
      <c r="P315" s="450"/>
      <c r="Q315" s="293"/>
      <c r="R315" s="450"/>
      <c r="S315" s="450"/>
      <c r="T315" s="293"/>
      <c r="U315" s="450"/>
      <c r="V315" s="450"/>
      <c r="W315" s="293"/>
      <c r="X315" s="450"/>
      <c r="Y315" s="450"/>
      <c r="Z315" s="88"/>
      <c r="AA315" s="120"/>
      <c r="AB315" s="120"/>
      <c r="AC315" s="88"/>
      <c r="AD315" s="120"/>
      <c r="AE315" s="120"/>
      <c r="AF315" s="88"/>
      <c r="AG315" s="120"/>
      <c r="AH315" s="120"/>
      <c r="AI315" s="88"/>
      <c r="AJ315" s="120"/>
      <c r="AK315" s="120"/>
      <c r="AL315" s="120"/>
      <c r="AM315" s="120"/>
      <c r="AN315" s="88"/>
      <c r="AO315" s="120"/>
      <c r="AP315" s="120"/>
      <c r="AQ315" s="120"/>
      <c r="AR315" s="120"/>
      <c r="AS315" s="120"/>
      <c r="AT315" s="120"/>
      <c r="AU315" s="242" t="s">
        <v>1710</v>
      </c>
      <c r="AV315" s="242" t="s">
        <v>1870</v>
      </c>
    </row>
    <row r="316" spans="1:48" x14ac:dyDescent="0.2">
      <c r="A316" s="236" t="s">
        <v>1896</v>
      </c>
      <c r="B316" s="86">
        <v>2018</v>
      </c>
      <c r="C316" s="223" t="s">
        <v>86</v>
      </c>
      <c r="D316" s="240" t="s">
        <v>72</v>
      </c>
      <c r="E316" s="86">
        <v>824</v>
      </c>
      <c r="F316" s="86">
        <v>824</v>
      </c>
      <c r="G316" s="236" t="s">
        <v>1459</v>
      </c>
      <c r="H316" s="86"/>
      <c r="I316" s="293" t="s">
        <v>665</v>
      </c>
      <c r="J316" s="450">
        <v>1</v>
      </c>
      <c r="K316" s="43" t="s">
        <v>681</v>
      </c>
      <c r="L316" s="462">
        <v>1</v>
      </c>
      <c r="M316" s="462">
        <v>1</v>
      </c>
      <c r="N316" s="86"/>
      <c r="O316" s="120"/>
      <c r="P316" s="120"/>
      <c r="Q316" s="86"/>
      <c r="R316" s="120"/>
      <c r="S316" s="120"/>
      <c r="T316" s="86"/>
      <c r="U316" s="120"/>
      <c r="V316" s="120"/>
      <c r="W316" s="86"/>
      <c r="X316" s="120"/>
      <c r="Y316" s="120"/>
      <c r="Z316" s="86"/>
      <c r="AA316" s="120"/>
      <c r="AB316" s="120"/>
      <c r="AC316" s="86"/>
      <c r="AD316" s="120"/>
      <c r="AE316" s="120"/>
      <c r="AF316" s="86"/>
      <c r="AG316" s="120"/>
      <c r="AH316" s="120"/>
      <c r="AI316" s="86"/>
      <c r="AJ316" s="120"/>
      <c r="AK316" s="120"/>
      <c r="AL316" s="120"/>
      <c r="AM316" s="120"/>
      <c r="AN316" s="86"/>
      <c r="AO316" s="120"/>
      <c r="AP316" s="120"/>
      <c r="AQ316" s="120"/>
      <c r="AR316" s="120"/>
      <c r="AS316" s="120"/>
      <c r="AT316" s="120"/>
      <c r="AU316" s="43" t="s">
        <v>681</v>
      </c>
      <c r="AV316" s="43" t="s">
        <v>1907</v>
      </c>
    </row>
    <row r="317" spans="1:48" x14ac:dyDescent="0.2">
      <c r="A317" s="236" t="s">
        <v>1897</v>
      </c>
      <c r="B317" s="86">
        <v>2018</v>
      </c>
      <c r="C317" s="223" t="s">
        <v>86</v>
      </c>
      <c r="D317" s="240" t="s">
        <v>72</v>
      </c>
      <c r="E317" s="86">
        <v>825</v>
      </c>
      <c r="F317" s="86">
        <v>825</v>
      </c>
      <c r="G317" s="236" t="s">
        <v>1459</v>
      </c>
      <c r="H317" s="86"/>
      <c r="I317" s="293" t="s">
        <v>665</v>
      </c>
      <c r="J317" s="450">
        <v>1</v>
      </c>
      <c r="K317" s="293"/>
      <c r="L317" s="450"/>
      <c r="M317" s="450"/>
      <c r="N317" s="293"/>
      <c r="O317" s="450"/>
      <c r="P317" s="450"/>
      <c r="Q317" s="293"/>
      <c r="R317" s="450"/>
      <c r="S317" s="450"/>
      <c r="T317" s="293"/>
      <c r="U317" s="450"/>
      <c r="V317" s="450"/>
      <c r="W317" s="293"/>
      <c r="X317" s="450"/>
      <c r="Y317" s="450"/>
      <c r="Z317" s="88"/>
      <c r="AA317" s="120"/>
      <c r="AB317" s="120"/>
      <c r="AC317" s="88"/>
      <c r="AD317" s="120"/>
      <c r="AE317" s="120"/>
      <c r="AF317" s="88"/>
      <c r="AG317" s="120"/>
      <c r="AH317" s="120"/>
      <c r="AI317" s="88"/>
      <c r="AJ317" s="120"/>
      <c r="AK317" s="120"/>
      <c r="AL317" s="120"/>
      <c r="AM317" s="120"/>
      <c r="AN317" s="88"/>
      <c r="AO317" s="120"/>
      <c r="AP317" s="120"/>
      <c r="AQ317" s="120"/>
      <c r="AR317" s="120"/>
      <c r="AS317" s="120"/>
      <c r="AT317" s="120"/>
      <c r="AU317" s="242"/>
      <c r="AV317" s="242"/>
    </row>
    <row r="318" spans="1:48" x14ac:dyDescent="0.2">
      <c r="A318" s="236" t="s">
        <v>1898</v>
      </c>
      <c r="B318" s="86">
        <v>2018</v>
      </c>
      <c r="C318" s="223" t="s">
        <v>86</v>
      </c>
      <c r="D318" s="240" t="s">
        <v>72</v>
      </c>
      <c r="E318" s="86">
        <v>826</v>
      </c>
      <c r="F318" s="86">
        <v>826</v>
      </c>
      <c r="G318" s="236" t="s">
        <v>1459</v>
      </c>
      <c r="H318" s="86"/>
      <c r="I318" s="293" t="s">
        <v>665</v>
      </c>
      <c r="J318" s="450">
        <v>1</v>
      </c>
      <c r="K318" s="293"/>
      <c r="L318" s="450"/>
      <c r="M318" s="450"/>
      <c r="N318" s="293"/>
      <c r="O318" s="450"/>
      <c r="P318" s="450"/>
      <c r="Q318" s="293"/>
      <c r="R318" s="450"/>
      <c r="S318" s="450"/>
      <c r="T318" s="293"/>
      <c r="U318" s="450"/>
      <c r="V318" s="450"/>
      <c r="W318" s="293"/>
      <c r="X318" s="450"/>
      <c r="Y318" s="450"/>
      <c r="Z318" s="88"/>
      <c r="AA318" s="120"/>
      <c r="AB318" s="120"/>
      <c r="AC318" s="88"/>
      <c r="AD318" s="120"/>
      <c r="AE318" s="120"/>
      <c r="AF318" s="88"/>
      <c r="AG318" s="120"/>
      <c r="AH318" s="120"/>
      <c r="AI318" s="88"/>
      <c r="AJ318" s="120"/>
      <c r="AK318" s="120"/>
      <c r="AL318" s="120"/>
      <c r="AM318" s="120"/>
      <c r="AN318" s="88"/>
      <c r="AO318" s="120"/>
      <c r="AP318" s="120"/>
      <c r="AQ318" s="120"/>
      <c r="AR318" s="120"/>
      <c r="AS318" s="120"/>
      <c r="AT318" s="120"/>
      <c r="AU318" s="242"/>
      <c r="AV318" s="242"/>
    </row>
    <row r="319" spans="1:48" x14ac:dyDescent="0.2">
      <c r="A319" s="236" t="s">
        <v>1899</v>
      </c>
      <c r="B319" s="86">
        <v>2018</v>
      </c>
      <c r="C319" s="223" t="s">
        <v>86</v>
      </c>
      <c r="D319" s="240" t="s">
        <v>72</v>
      </c>
      <c r="E319" s="86">
        <v>827</v>
      </c>
      <c r="F319" s="86">
        <v>827</v>
      </c>
      <c r="G319" s="236" t="s">
        <v>1270</v>
      </c>
      <c r="H319" s="86"/>
      <c r="I319" s="293" t="s">
        <v>665</v>
      </c>
      <c r="J319" s="450">
        <v>1</v>
      </c>
      <c r="K319" s="293"/>
      <c r="L319" s="450"/>
      <c r="M319" s="450"/>
      <c r="N319" s="293"/>
      <c r="O319" s="450"/>
      <c r="P319" s="450"/>
      <c r="Q319" s="293"/>
      <c r="R319" s="450"/>
      <c r="S319" s="450"/>
      <c r="T319" s="293"/>
      <c r="U319" s="450"/>
      <c r="V319" s="450"/>
      <c r="W319" s="293"/>
      <c r="X319" s="450"/>
      <c r="Y319" s="450"/>
      <c r="Z319" s="88"/>
      <c r="AA319" s="120"/>
      <c r="AB319" s="120"/>
      <c r="AC319" s="88"/>
      <c r="AD319" s="120"/>
      <c r="AE319" s="120"/>
      <c r="AF319" s="88"/>
      <c r="AG319" s="120"/>
      <c r="AH319" s="120"/>
      <c r="AI319" s="88"/>
      <c r="AJ319" s="120"/>
      <c r="AK319" s="120"/>
      <c r="AL319" s="120"/>
      <c r="AM319" s="120"/>
      <c r="AN319" s="88"/>
      <c r="AO319" s="120"/>
      <c r="AP319" s="120"/>
      <c r="AQ319" s="120"/>
      <c r="AR319" s="120"/>
      <c r="AS319" s="120"/>
      <c r="AT319" s="120"/>
      <c r="AU319" s="242"/>
      <c r="AV319" s="242"/>
    </row>
    <row r="320" spans="1:48" x14ac:dyDescent="0.2">
      <c r="A320" s="236" t="s">
        <v>1900</v>
      </c>
      <c r="B320" s="86">
        <v>2018</v>
      </c>
      <c r="C320" s="223" t="s">
        <v>86</v>
      </c>
      <c r="D320" s="240" t="s">
        <v>72</v>
      </c>
      <c r="E320" s="86">
        <v>831</v>
      </c>
      <c r="F320" s="86">
        <v>831</v>
      </c>
      <c r="G320" s="236" t="s">
        <v>1459</v>
      </c>
      <c r="H320" s="86"/>
      <c r="I320" s="293" t="s">
        <v>665</v>
      </c>
      <c r="J320" s="450">
        <v>1</v>
      </c>
      <c r="K320" s="293"/>
      <c r="L320" s="450"/>
      <c r="M320" s="450"/>
      <c r="N320" s="293"/>
      <c r="O320" s="450"/>
      <c r="P320" s="450"/>
      <c r="Q320" s="293"/>
      <c r="R320" s="450"/>
      <c r="S320" s="450"/>
      <c r="T320" s="293"/>
      <c r="U320" s="450"/>
      <c r="V320" s="450"/>
      <c r="W320" s="293"/>
      <c r="X320" s="450"/>
      <c r="Y320" s="450"/>
      <c r="Z320" s="88"/>
      <c r="AA320" s="120"/>
      <c r="AB320" s="120"/>
      <c r="AC320" s="88"/>
      <c r="AD320" s="120"/>
      <c r="AE320" s="120"/>
      <c r="AF320" s="88"/>
      <c r="AG320" s="120"/>
      <c r="AH320" s="120"/>
      <c r="AI320" s="88"/>
      <c r="AJ320" s="120"/>
      <c r="AK320" s="120"/>
      <c r="AL320" s="120"/>
      <c r="AM320" s="120"/>
      <c r="AN320" s="88"/>
      <c r="AO320" s="120"/>
      <c r="AP320" s="120"/>
      <c r="AQ320" s="120"/>
      <c r="AR320" s="120"/>
      <c r="AS320" s="120"/>
      <c r="AT320" s="120"/>
      <c r="AU320" s="242"/>
      <c r="AV320" s="242"/>
    </row>
    <row r="321" spans="1:48" x14ac:dyDescent="0.2">
      <c r="A321" s="236" t="s">
        <v>1799</v>
      </c>
      <c r="B321" s="86">
        <v>2018</v>
      </c>
      <c r="C321" s="223" t="s">
        <v>86</v>
      </c>
      <c r="D321" s="240" t="s">
        <v>72</v>
      </c>
      <c r="E321" s="86">
        <v>832</v>
      </c>
      <c r="F321" s="86">
        <v>832</v>
      </c>
      <c r="G321" s="236" t="s">
        <v>1270</v>
      </c>
      <c r="H321" s="86"/>
      <c r="I321" s="293" t="s">
        <v>665</v>
      </c>
      <c r="J321" s="450">
        <v>1</v>
      </c>
      <c r="K321" s="88" t="s">
        <v>665</v>
      </c>
      <c r="L321" s="120">
        <v>1</v>
      </c>
      <c r="M321" s="120">
        <v>1</v>
      </c>
      <c r="N321" s="293"/>
      <c r="O321" s="450"/>
      <c r="P321" s="450"/>
      <c r="Q321" s="293"/>
      <c r="R321" s="450"/>
      <c r="S321" s="450"/>
      <c r="T321" s="293"/>
      <c r="U321" s="450"/>
      <c r="V321" s="450"/>
      <c r="W321" s="293"/>
      <c r="X321" s="450"/>
      <c r="Y321" s="450"/>
      <c r="Z321" s="88"/>
      <c r="AA321" s="120"/>
      <c r="AB321" s="120"/>
      <c r="AC321" s="88"/>
      <c r="AD321" s="120"/>
      <c r="AE321" s="120"/>
      <c r="AF321" s="88"/>
      <c r="AG321" s="120"/>
      <c r="AH321" s="120"/>
      <c r="AI321" s="88"/>
      <c r="AJ321" s="120"/>
      <c r="AK321" s="120"/>
      <c r="AL321" s="120"/>
      <c r="AM321" s="120"/>
      <c r="AN321" s="88"/>
      <c r="AO321" s="120"/>
      <c r="AP321" s="120"/>
      <c r="AQ321" s="120"/>
      <c r="AR321" s="120"/>
      <c r="AS321" s="120"/>
      <c r="AT321" s="120"/>
      <c r="AU321" s="242" t="s">
        <v>1710</v>
      </c>
      <c r="AV321" s="242" t="s">
        <v>1870</v>
      </c>
    </row>
    <row r="322" spans="1:48" x14ac:dyDescent="0.2">
      <c r="A322" s="236" t="s">
        <v>1901</v>
      </c>
      <c r="B322" s="86">
        <v>2018</v>
      </c>
      <c r="C322" s="223" t="s">
        <v>86</v>
      </c>
      <c r="D322" s="240" t="s">
        <v>72</v>
      </c>
      <c r="E322" s="86">
        <v>834</v>
      </c>
      <c r="F322" s="86">
        <v>834</v>
      </c>
      <c r="G322" s="236" t="s">
        <v>1270</v>
      </c>
      <c r="H322" s="86"/>
      <c r="I322" s="293" t="s">
        <v>665</v>
      </c>
      <c r="J322" s="450">
        <v>1</v>
      </c>
      <c r="K322" s="43" t="s">
        <v>681</v>
      </c>
      <c r="L322" s="462">
        <v>1</v>
      </c>
      <c r="M322" s="462">
        <v>1</v>
      </c>
      <c r="N322" s="86"/>
      <c r="O322" s="120"/>
      <c r="P322" s="120"/>
      <c r="Q322" s="86"/>
      <c r="R322" s="120"/>
      <c r="S322" s="120"/>
      <c r="T322" s="86"/>
      <c r="U322" s="120"/>
      <c r="V322" s="120"/>
      <c r="W322" s="86"/>
      <c r="X322" s="120"/>
      <c r="Y322" s="120"/>
      <c r="Z322" s="86"/>
      <c r="AA322" s="120"/>
      <c r="AB322" s="120"/>
      <c r="AC322" s="86"/>
      <c r="AD322" s="120"/>
      <c r="AE322" s="120"/>
      <c r="AF322" s="86"/>
      <c r="AG322" s="120"/>
      <c r="AH322" s="120"/>
      <c r="AI322" s="86"/>
      <c r="AJ322" s="120"/>
      <c r="AK322" s="120"/>
      <c r="AL322" s="120"/>
      <c r="AM322" s="120"/>
      <c r="AN322" s="86"/>
      <c r="AO322" s="120"/>
      <c r="AP322" s="120"/>
      <c r="AQ322" s="120"/>
      <c r="AR322" s="120"/>
      <c r="AS322" s="120"/>
      <c r="AT322" s="120"/>
      <c r="AU322" s="43" t="s">
        <v>681</v>
      </c>
      <c r="AV322" s="43" t="s">
        <v>1907</v>
      </c>
    </row>
    <row r="323" spans="1:48" x14ac:dyDescent="0.2">
      <c r="A323" s="236" t="s">
        <v>1902</v>
      </c>
      <c r="B323" s="86">
        <v>2018</v>
      </c>
      <c r="C323" s="223" t="s">
        <v>86</v>
      </c>
      <c r="D323" s="240" t="s">
        <v>72</v>
      </c>
      <c r="E323" s="86">
        <v>835</v>
      </c>
      <c r="F323" s="86">
        <v>835</v>
      </c>
      <c r="G323" s="236" t="s">
        <v>1459</v>
      </c>
      <c r="H323" s="86"/>
      <c r="I323" s="293" t="s">
        <v>665</v>
      </c>
      <c r="J323" s="450">
        <v>1</v>
      </c>
      <c r="K323" s="293"/>
      <c r="L323" s="450"/>
      <c r="M323" s="450"/>
      <c r="N323" s="293"/>
      <c r="O323" s="450"/>
      <c r="P323" s="450"/>
      <c r="Q323" s="293"/>
      <c r="R323" s="450"/>
      <c r="S323" s="450"/>
      <c r="T323" s="293"/>
      <c r="U323" s="450"/>
      <c r="V323" s="450"/>
      <c r="W323" s="293"/>
      <c r="X323" s="450"/>
      <c r="Y323" s="450"/>
      <c r="Z323" s="88"/>
      <c r="AA323" s="120"/>
      <c r="AB323" s="120"/>
      <c r="AC323" s="88"/>
      <c r="AD323" s="120"/>
      <c r="AE323" s="120"/>
      <c r="AF323" s="88"/>
      <c r="AG323" s="120"/>
      <c r="AH323" s="120"/>
      <c r="AI323" s="88"/>
      <c r="AJ323" s="120"/>
      <c r="AK323" s="120"/>
      <c r="AL323" s="120"/>
      <c r="AM323" s="120"/>
      <c r="AN323" s="88"/>
      <c r="AO323" s="120"/>
      <c r="AP323" s="120"/>
      <c r="AQ323" s="120"/>
      <c r="AR323" s="120"/>
      <c r="AS323" s="120"/>
      <c r="AT323" s="120"/>
      <c r="AU323" s="242"/>
      <c r="AV323" s="242"/>
    </row>
    <row r="324" spans="1:48" x14ac:dyDescent="0.2">
      <c r="A324" s="236" t="s">
        <v>1903</v>
      </c>
      <c r="B324" s="86">
        <v>2018</v>
      </c>
      <c r="C324" s="223" t="s">
        <v>86</v>
      </c>
      <c r="D324" s="240" t="s">
        <v>72</v>
      </c>
      <c r="E324" s="86">
        <v>837</v>
      </c>
      <c r="F324" s="86">
        <v>837</v>
      </c>
      <c r="G324" s="236" t="s">
        <v>1270</v>
      </c>
      <c r="H324" s="86"/>
      <c r="I324" s="293" t="s">
        <v>665</v>
      </c>
      <c r="J324" s="450">
        <v>1</v>
      </c>
      <c r="K324" s="293"/>
      <c r="L324" s="450"/>
      <c r="M324" s="450"/>
      <c r="N324" s="293"/>
      <c r="O324" s="450"/>
      <c r="P324" s="450"/>
      <c r="Q324" s="293"/>
      <c r="R324" s="450"/>
      <c r="S324" s="450"/>
      <c r="T324" s="293"/>
      <c r="U324" s="450"/>
      <c r="V324" s="450"/>
      <c r="W324" s="293"/>
      <c r="X324" s="450"/>
      <c r="Y324" s="450"/>
      <c r="Z324" s="88"/>
      <c r="AA324" s="120"/>
      <c r="AB324" s="120"/>
      <c r="AC324" s="88"/>
      <c r="AD324" s="120"/>
      <c r="AE324" s="120"/>
      <c r="AF324" s="88"/>
      <c r="AG324" s="120"/>
      <c r="AH324" s="120"/>
      <c r="AI324" s="88"/>
      <c r="AJ324" s="120"/>
      <c r="AK324" s="120"/>
      <c r="AL324" s="120"/>
      <c r="AM324" s="120"/>
      <c r="AN324" s="88"/>
      <c r="AO324" s="120"/>
      <c r="AP324" s="120"/>
      <c r="AQ324" s="120"/>
      <c r="AR324" s="120"/>
      <c r="AS324" s="120"/>
      <c r="AT324" s="120"/>
      <c r="AU324" s="242"/>
      <c r="AV324" s="242"/>
    </row>
    <row r="325" spans="1:48" x14ac:dyDescent="0.2">
      <c r="A325" s="236" t="s">
        <v>1904</v>
      </c>
      <c r="B325" s="86">
        <v>2018</v>
      </c>
      <c r="C325" s="223" t="s">
        <v>86</v>
      </c>
      <c r="D325" s="240" t="s">
        <v>72</v>
      </c>
      <c r="E325" s="86">
        <v>839</v>
      </c>
      <c r="F325" s="86">
        <v>839</v>
      </c>
      <c r="G325" s="236" t="s">
        <v>1459</v>
      </c>
      <c r="H325" s="86"/>
      <c r="I325" s="293" t="s">
        <v>665</v>
      </c>
      <c r="J325" s="450">
        <v>1</v>
      </c>
      <c r="K325" s="293"/>
      <c r="L325" s="450"/>
      <c r="M325" s="450"/>
      <c r="N325" s="293"/>
      <c r="O325" s="450"/>
      <c r="P325" s="450"/>
      <c r="Q325" s="293"/>
      <c r="R325" s="450"/>
      <c r="S325" s="450"/>
      <c r="T325" s="293"/>
      <c r="U325" s="450"/>
      <c r="V325" s="450"/>
      <c r="W325" s="293"/>
      <c r="X325" s="450"/>
      <c r="Y325" s="450"/>
      <c r="Z325" s="88"/>
      <c r="AA325" s="120"/>
      <c r="AB325" s="120"/>
      <c r="AC325" s="88"/>
      <c r="AD325" s="120"/>
      <c r="AE325" s="120"/>
      <c r="AF325" s="88"/>
      <c r="AG325" s="120"/>
      <c r="AH325" s="120"/>
      <c r="AI325" s="88"/>
      <c r="AJ325" s="120"/>
      <c r="AK325" s="120"/>
      <c r="AL325" s="120"/>
      <c r="AM325" s="120"/>
      <c r="AN325" s="88"/>
      <c r="AO325" s="120"/>
      <c r="AP325" s="120"/>
      <c r="AQ325" s="120"/>
      <c r="AR325" s="120"/>
      <c r="AS325" s="120"/>
      <c r="AT325" s="120"/>
      <c r="AU325" s="242"/>
      <c r="AV325" s="242"/>
    </row>
    <row r="326" spans="1:48" x14ac:dyDescent="0.2">
      <c r="A326" s="236" t="s">
        <v>1736</v>
      </c>
      <c r="B326" s="86">
        <v>2018</v>
      </c>
      <c r="C326" s="223" t="s">
        <v>86</v>
      </c>
      <c r="D326" s="240" t="s">
        <v>72</v>
      </c>
      <c r="E326" s="86">
        <v>862</v>
      </c>
      <c r="F326" s="129">
        <v>862</v>
      </c>
      <c r="G326" s="236"/>
      <c r="H326" s="86"/>
      <c r="I326" s="293" t="s">
        <v>665</v>
      </c>
      <c r="J326" s="450">
        <v>1</v>
      </c>
      <c r="K326" s="88" t="s">
        <v>665</v>
      </c>
      <c r="L326" s="120">
        <v>1</v>
      </c>
      <c r="M326" s="120">
        <v>1</v>
      </c>
      <c r="N326" s="293"/>
      <c r="O326" s="450"/>
      <c r="P326" s="450"/>
      <c r="Q326" s="293"/>
      <c r="R326" s="450"/>
      <c r="S326" s="450"/>
      <c r="T326" s="293"/>
      <c r="U326" s="450"/>
      <c r="V326" s="450"/>
      <c r="W326" s="293"/>
      <c r="X326" s="450"/>
      <c r="Y326" s="450"/>
      <c r="Z326" s="88"/>
      <c r="AA326" s="120"/>
      <c r="AB326" s="120"/>
      <c r="AC326" s="88"/>
      <c r="AD326" s="120"/>
      <c r="AE326" s="120"/>
      <c r="AF326" s="88"/>
      <c r="AG326" s="120"/>
      <c r="AH326" s="120"/>
      <c r="AI326" s="88"/>
      <c r="AJ326" s="120"/>
      <c r="AK326" s="120"/>
      <c r="AL326" s="120"/>
      <c r="AM326" s="120"/>
      <c r="AN326" s="88"/>
      <c r="AO326" s="120"/>
      <c r="AP326" s="120"/>
      <c r="AQ326" s="120"/>
      <c r="AR326" s="120"/>
      <c r="AS326" s="120"/>
      <c r="AT326" s="120"/>
      <c r="AU326" s="242" t="s">
        <v>1710</v>
      </c>
      <c r="AV326" s="242" t="s">
        <v>1870</v>
      </c>
    </row>
    <row r="327" spans="1:48" x14ac:dyDescent="0.2">
      <c r="A327" s="236" t="s">
        <v>1737</v>
      </c>
      <c r="B327" s="86">
        <v>2018</v>
      </c>
      <c r="C327" s="223" t="s">
        <v>86</v>
      </c>
      <c r="D327" s="240" t="s">
        <v>72</v>
      </c>
      <c r="E327" s="86">
        <v>863</v>
      </c>
      <c r="F327" s="129">
        <v>863</v>
      </c>
      <c r="G327" s="236"/>
      <c r="H327" s="86"/>
      <c r="I327" s="293" t="s">
        <v>665</v>
      </c>
      <c r="J327" s="450">
        <v>1</v>
      </c>
      <c r="K327" s="88" t="s">
        <v>665</v>
      </c>
      <c r="L327" s="120">
        <v>1</v>
      </c>
      <c r="M327" s="120">
        <v>1</v>
      </c>
      <c r="N327" s="293"/>
      <c r="O327" s="450"/>
      <c r="P327" s="450"/>
      <c r="Q327" s="293"/>
      <c r="R327" s="450"/>
      <c r="S327" s="450"/>
      <c r="T327" s="293"/>
      <c r="U327" s="450"/>
      <c r="V327" s="450"/>
      <c r="W327" s="293"/>
      <c r="X327" s="450"/>
      <c r="Y327" s="450"/>
      <c r="Z327" s="88"/>
      <c r="AA327" s="120"/>
      <c r="AB327" s="120"/>
      <c r="AC327" s="88"/>
      <c r="AD327" s="120"/>
      <c r="AE327" s="120"/>
      <c r="AF327" s="88"/>
      <c r="AG327" s="120"/>
      <c r="AH327" s="120"/>
      <c r="AI327" s="88"/>
      <c r="AJ327" s="120"/>
      <c r="AK327" s="120"/>
      <c r="AL327" s="120"/>
      <c r="AM327" s="120"/>
      <c r="AN327" s="88"/>
      <c r="AO327" s="120"/>
      <c r="AP327" s="120"/>
      <c r="AQ327" s="120"/>
      <c r="AR327" s="120"/>
      <c r="AS327" s="120"/>
      <c r="AT327" s="120"/>
      <c r="AU327" s="242" t="s">
        <v>1710</v>
      </c>
      <c r="AV327" s="242" t="s">
        <v>1870</v>
      </c>
    </row>
    <row r="328" spans="1:48" x14ac:dyDescent="0.2">
      <c r="A328" s="236" t="s">
        <v>1738</v>
      </c>
      <c r="B328" s="86">
        <v>2018</v>
      </c>
      <c r="C328" s="223" t="s">
        <v>86</v>
      </c>
      <c r="D328" s="240" t="s">
        <v>72</v>
      </c>
      <c r="E328" s="86">
        <v>864</v>
      </c>
      <c r="F328" s="129">
        <v>864</v>
      </c>
      <c r="G328" s="236"/>
      <c r="H328" s="86"/>
      <c r="I328" s="293" t="s">
        <v>665</v>
      </c>
      <c r="J328" s="450">
        <v>1</v>
      </c>
      <c r="K328" s="88" t="s">
        <v>665</v>
      </c>
      <c r="L328" s="120">
        <v>1</v>
      </c>
      <c r="M328" s="120">
        <v>1</v>
      </c>
      <c r="N328" s="293"/>
      <c r="O328" s="450"/>
      <c r="P328" s="450"/>
      <c r="Q328" s="293"/>
      <c r="R328" s="450"/>
      <c r="S328" s="450"/>
      <c r="T328" s="293"/>
      <c r="U328" s="450"/>
      <c r="V328" s="450"/>
      <c r="W328" s="293"/>
      <c r="X328" s="450"/>
      <c r="Y328" s="450"/>
      <c r="Z328" s="88"/>
      <c r="AA328" s="120"/>
      <c r="AB328" s="120"/>
      <c r="AC328" s="88"/>
      <c r="AD328" s="120"/>
      <c r="AE328" s="120"/>
      <c r="AF328" s="88"/>
      <c r="AG328" s="120"/>
      <c r="AH328" s="120"/>
      <c r="AI328" s="88"/>
      <c r="AJ328" s="120"/>
      <c r="AK328" s="120"/>
      <c r="AL328" s="120"/>
      <c r="AM328" s="120"/>
      <c r="AN328" s="88"/>
      <c r="AO328" s="120"/>
      <c r="AP328" s="120"/>
      <c r="AQ328" s="120"/>
      <c r="AR328" s="120"/>
      <c r="AS328" s="120"/>
      <c r="AT328" s="120"/>
      <c r="AU328" s="242" t="s">
        <v>1710</v>
      </c>
      <c r="AV328" s="242" t="s">
        <v>1870</v>
      </c>
    </row>
    <row r="329" spans="1:48" x14ac:dyDescent="0.2">
      <c r="A329" s="236" t="s">
        <v>1871</v>
      </c>
      <c r="B329" s="86">
        <v>2019</v>
      </c>
      <c r="C329" s="223" t="s">
        <v>86</v>
      </c>
      <c r="D329" s="240" t="s">
        <v>11</v>
      </c>
      <c r="E329" s="86">
        <v>901</v>
      </c>
      <c r="F329" s="129">
        <v>901</v>
      </c>
      <c r="G329" s="236" t="s">
        <v>1873</v>
      </c>
      <c r="H329" s="86"/>
      <c r="I329" s="293" t="s">
        <v>665</v>
      </c>
      <c r="J329" s="450">
        <v>1</v>
      </c>
      <c r="K329" s="293"/>
      <c r="L329" s="450"/>
      <c r="M329" s="450"/>
      <c r="N329" s="293"/>
      <c r="O329" s="450"/>
      <c r="P329" s="450"/>
      <c r="Q329" s="293"/>
      <c r="R329" s="450"/>
      <c r="S329" s="450"/>
      <c r="T329" s="293"/>
      <c r="U329" s="450"/>
      <c r="V329" s="450"/>
      <c r="W329" s="293"/>
      <c r="X329" s="450"/>
      <c r="Y329" s="450"/>
      <c r="Z329" s="88"/>
      <c r="AA329" s="120"/>
      <c r="AB329" s="120"/>
      <c r="AC329" s="88"/>
      <c r="AD329" s="120"/>
      <c r="AE329" s="120"/>
      <c r="AF329" s="88"/>
      <c r="AG329" s="120"/>
      <c r="AH329" s="120"/>
      <c r="AI329" s="88"/>
      <c r="AJ329" s="120"/>
      <c r="AK329" s="120"/>
      <c r="AL329" s="120"/>
      <c r="AM329" s="120"/>
      <c r="AN329" s="88"/>
      <c r="AO329" s="120"/>
      <c r="AP329" s="120"/>
      <c r="AQ329" s="120"/>
      <c r="AR329" s="120"/>
      <c r="AS329" s="120"/>
      <c r="AT329" s="120"/>
      <c r="AU329" s="242" t="s">
        <v>1710</v>
      </c>
      <c r="AV329" s="242" t="s">
        <v>1870</v>
      </c>
    </row>
    <row r="330" spans="1:48" x14ac:dyDescent="0.2">
      <c r="A330" s="236" t="s">
        <v>1872</v>
      </c>
      <c r="B330" s="86">
        <v>2019</v>
      </c>
      <c r="C330" s="223" t="s">
        <v>86</v>
      </c>
      <c r="D330" s="240" t="s">
        <v>11</v>
      </c>
      <c r="E330" s="86">
        <v>903</v>
      </c>
      <c r="F330" s="86">
        <v>903</v>
      </c>
      <c r="G330" s="236" t="s">
        <v>1873</v>
      </c>
      <c r="H330" s="86"/>
      <c r="I330" s="293" t="s">
        <v>665</v>
      </c>
      <c r="J330" s="450">
        <v>1</v>
      </c>
      <c r="K330" s="293"/>
      <c r="L330" s="450"/>
      <c r="M330" s="450"/>
      <c r="N330" s="293"/>
      <c r="O330" s="450"/>
      <c r="P330" s="450"/>
      <c r="Q330" s="293"/>
      <c r="R330" s="450"/>
      <c r="S330" s="450"/>
      <c r="T330" s="293"/>
      <c r="U330" s="450"/>
      <c r="V330" s="450"/>
      <c r="W330" s="293"/>
      <c r="X330" s="450"/>
      <c r="Y330" s="450"/>
      <c r="Z330" s="88"/>
      <c r="AA330" s="120"/>
      <c r="AB330" s="120"/>
      <c r="AC330" s="88"/>
      <c r="AD330" s="120"/>
      <c r="AE330" s="120"/>
      <c r="AF330" s="88"/>
      <c r="AG330" s="120"/>
      <c r="AH330" s="120"/>
      <c r="AI330" s="88"/>
      <c r="AJ330" s="120"/>
      <c r="AK330" s="120"/>
      <c r="AL330" s="120"/>
      <c r="AM330" s="120"/>
      <c r="AN330" s="88"/>
      <c r="AO330" s="120"/>
      <c r="AP330" s="120"/>
      <c r="AQ330" s="120"/>
      <c r="AR330" s="120"/>
      <c r="AS330" s="120"/>
      <c r="AT330" s="120"/>
      <c r="AU330" s="242" t="s">
        <v>1710</v>
      </c>
      <c r="AV330" s="242" t="s">
        <v>1870</v>
      </c>
    </row>
    <row r="331" spans="1:48" x14ac:dyDescent="0.2">
      <c r="A331" s="236" t="s">
        <v>1874</v>
      </c>
      <c r="B331" s="86">
        <v>2019</v>
      </c>
      <c r="C331" s="223" t="s">
        <v>86</v>
      </c>
      <c r="D331" s="240" t="s">
        <v>11</v>
      </c>
      <c r="E331" s="86">
        <v>905</v>
      </c>
      <c r="F331" s="86">
        <v>905</v>
      </c>
      <c r="G331" s="236" t="s">
        <v>1873</v>
      </c>
      <c r="H331" s="86"/>
      <c r="I331" s="293" t="s">
        <v>665</v>
      </c>
      <c r="J331" s="450">
        <v>1</v>
      </c>
      <c r="K331" s="293"/>
      <c r="L331" s="450"/>
      <c r="M331" s="450"/>
      <c r="N331" s="293"/>
      <c r="O331" s="450"/>
      <c r="P331" s="450"/>
      <c r="Q331" s="293"/>
      <c r="R331" s="450"/>
      <c r="S331" s="450"/>
      <c r="T331" s="293"/>
      <c r="U331" s="450"/>
      <c r="V331" s="450"/>
      <c r="W331" s="293"/>
      <c r="X331" s="450"/>
      <c r="Y331" s="450"/>
      <c r="Z331" s="88"/>
      <c r="AA331" s="120"/>
      <c r="AB331" s="120"/>
      <c r="AC331" s="88"/>
      <c r="AD331" s="120"/>
      <c r="AE331" s="120"/>
      <c r="AF331" s="88"/>
      <c r="AG331" s="120"/>
      <c r="AH331" s="120"/>
      <c r="AI331" s="88"/>
      <c r="AJ331" s="120"/>
      <c r="AK331" s="120"/>
      <c r="AL331" s="120"/>
      <c r="AM331" s="120"/>
      <c r="AN331" s="88"/>
      <c r="AO331" s="120"/>
      <c r="AP331" s="120"/>
      <c r="AQ331" s="120"/>
      <c r="AR331" s="120"/>
      <c r="AS331" s="120"/>
      <c r="AT331" s="120"/>
      <c r="AU331" s="242" t="s">
        <v>1710</v>
      </c>
      <c r="AV331" s="242" t="s">
        <v>1870</v>
      </c>
    </row>
    <row r="332" spans="1:48" x14ac:dyDescent="0.2">
      <c r="A332" s="236" t="s">
        <v>1875</v>
      </c>
      <c r="B332" s="86">
        <v>2019</v>
      </c>
      <c r="C332" s="223" t="s">
        <v>86</v>
      </c>
      <c r="D332" s="240" t="s">
        <v>11</v>
      </c>
      <c r="E332" s="86">
        <v>907</v>
      </c>
      <c r="F332" s="86">
        <v>907</v>
      </c>
      <c r="G332" s="236" t="s">
        <v>1637</v>
      </c>
      <c r="H332" s="86"/>
      <c r="I332" s="293" t="s">
        <v>665</v>
      </c>
      <c r="J332" s="450">
        <v>1</v>
      </c>
      <c r="K332" s="293"/>
      <c r="L332" s="450"/>
      <c r="M332" s="450"/>
      <c r="N332" s="293"/>
      <c r="O332" s="450"/>
      <c r="P332" s="450"/>
      <c r="Q332" s="293"/>
      <c r="R332" s="450"/>
      <c r="S332" s="450"/>
      <c r="T332" s="293"/>
      <c r="U332" s="450"/>
      <c r="V332" s="450"/>
      <c r="W332" s="293"/>
      <c r="X332" s="450"/>
      <c r="Y332" s="450"/>
      <c r="Z332" s="88"/>
      <c r="AA332" s="120"/>
      <c r="AB332" s="120"/>
      <c r="AC332" s="88"/>
      <c r="AD332" s="120"/>
      <c r="AE332" s="120"/>
      <c r="AF332" s="88"/>
      <c r="AG332" s="120"/>
      <c r="AH332" s="120"/>
      <c r="AI332" s="88"/>
      <c r="AJ332" s="120"/>
      <c r="AK332" s="120"/>
      <c r="AL332" s="120"/>
      <c r="AM332" s="120"/>
      <c r="AN332" s="88"/>
      <c r="AO332" s="120"/>
      <c r="AP332" s="120"/>
      <c r="AQ332" s="120"/>
      <c r="AR332" s="120"/>
      <c r="AS332" s="120"/>
      <c r="AT332" s="120"/>
      <c r="AU332" s="242" t="s">
        <v>1710</v>
      </c>
      <c r="AV332" s="242" t="s">
        <v>1870</v>
      </c>
    </row>
    <row r="333" spans="1:48" x14ac:dyDescent="0.2">
      <c r="A333" s="236" t="s">
        <v>1876</v>
      </c>
      <c r="B333" s="86">
        <v>2019</v>
      </c>
      <c r="C333" s="223" t="s">
        <v>86</v>
      </c>
      <c r="D333" s="240" t="s">
        <v>11</v>
      </c>
      <c r="E333" s="86">
        <v>908</v>
      </c>
      <c r="F333" s="86">
        <v>908</v>
      </c>
      <c r="G333" s="236" t="s">
        <v>1873</v>
      </c>
      <c r="H333" s="86"/>
      <c r="I333" s="293" t="s">
        <v>665</v>
      </c>
      <c r="J333" s="450">
        <v>1</v>
      </c>
      <c r="K333" s="293"/>
      <c r="L333" s="450"/>
      <c r="M333" s="450"/>
      <c r="N333" s="293"/>
      <c r="O333" s="450"/>
      <c r="P333" s="450"/>
      <c r="Q333" s="293"/>
      <c r="R333" s="450"/>
      <c r="S333" s="450"/>
      <c r="T333" s="293"/>
      <c r="U333" s="450"/>
      <c r="V333" s="450"/>
      <c r="W333" s="293"/>
      <c r="X333" s="450"/>
      <c r="Y333" s="450"/>
      <c r="Z333" s="88"/>
      <c r="AA333" s="120"/>
      <c r="AB333" s="120"/>
      <c r="AC333" s="88"/>
      <c r="AD333" s="120"/>
      <c r="AE333" s="120"/>
      <c r="AF333" s="88"/>
      <c r="AG333" s="120"/>
      <c r="AH333" s="120"/>
      <c r="AI333" s="88"/>
      <c r="AJ333" s="120"/>
      <c r="AK333" s="120"/>
      <c r="AL333" s="120"/>
      <c r="AM333" s="120"/>
      <c r="AN333" s="88"/>
      <c r="AO333" s="120"/>
      <c r="AP333" s="120"/>
      <c r="AQ333" s="120"/>
      <c r="AR333" s="120"/>
      <c r="AS333" s="120"/>
      <c r="AT333" s="120"/>
      <c r="AU333" s="242" t="s">
        <v>1710</v>
      </c>
      <c r="AV333" s="242" t="s">
        <v>1870</v>
      </c>
    </row>
    <row r="334" spans="1:48" x14ac:dyDescent="0.2">
      <c r="A334" s="236" t="s">
        <v>1877</v>
      </c>
      <c r="B334" s="86">
        <v>2019</v>
      </c>
      <c r="C334" s="223" t="s">
        <v>86</v>
      </c>
      <c r="D334" s="240" t="s">
        <v>11</v>
      </c>
      <c r="E334" s="86">
        <v>909</v>
      </c>
      <c r="F334" s="86">
        <v>909</v>
      </c>
      <c r="G334" s="236" t="s">
        <v>1873</v>
      </c>
      <c r="H334" s="86"/>
      <c r="I334" s="293" t="s">
        <v>665</v>
      </c>
      <c r="J334" s="450">
        <v>1</v>
      </c>
      <c r="K334" s="293"/>
      <c r="L334" s="450"/>
      <c r="M334" s="450"/>
      <c r="N334" s="293"/>
      <c r="O334" s="450"/>
      <c r="P334" s="450"/>
      <c r="Q334" s="293"/>
      <c r="R334" s="450"/>
      <c r="S334" s="450"/>
      <c r="T334" s="293"/>
      <c r="U334" s="450"/>
      <c r="V334" s="450"/>
      <c r="W334" s="293"/>
      <c r="X334" s="450"/>
      <c r="Y334" s="450"/>
      <c r="Z334" s="88"/>
      <c r="AA334" s="120"/>
      <c r="AB334" s="120"/>
      <c r="AC334" s="88"/>
      <c r="AD334" s="120"/>
      <c r="AE334" s="120"/>
      <c r="AF334" s="88"/>
      <c r="AG334" s="120"/>
      <c r="AH334" s="120"/>
      <c r="AI334" s="88"/>
      <c r="AJ334" s="120"/>
      <c r="AK334" s="120"/>
      <c r="AL334" s="120"/>
      <c r="AM334" s="120"/>
      <c r="AN334" s="88"/>
      <c r="AO334" s="120"/>
      <c r="AP334" s="120"/>
      <c r="AQ334" s="120"/>
      <c r="AR334" s="120"/>
      <c r="AS334" s="120"/>
      <c r="AT334" s="120"/>
      <c r="AU334" s="242" t="s">
        <v>1710</v>
      </c>
      <c r="AV334" s="242" t="s">
        <v>1870</v>
      </c>
    </row>
    <row r="335" spans="1:48" x14ac:dyDescent="0.2">
      <c r="A335" s="236" t="s">
        <v>1878</v>
      </c>
      <c r="B335" s="86">
        <v>2019</v>
      </c>
      <c r="C335" s="223" t="s">
        <v>86</v>
      </c>
      <c r="D335" s="240" t="s">
        <v>11</v>
      </c>
      <c r="E335" s="86">
        <v>911</v>
      </c>
      <c r="F335" s="86">
        <v>911</v>
      </c>
      <c r="G335" s="236" t="s">
        <v>1637</v>
      </c>
      <c r="H335" s="86"/>
      <c r="I335" s="293" t="s">
        <v>665</v>
      </c>
      <c r="J335" s="450">
        <v>1</v>
      </c>
      <c r="K335" s="293"/>
      <c r="L335" s="450"/>
      <c r="M335" s="450"/>
      <c r="N335" s="293"/>
      <c r="O335" s="450"/>
      <c r="P335" s="450"/>
      <c r="Q335" s="293"/>
      <c r="R335" s="450"/>
      <c r="S335" s="450"/>
      <c r="T335" s="293"/>
      <c r="U335" s="450"/>
      <c r="V335" s="450"/>
      <c r="W335" s="293"/>
      <c r="X335" s="450"/>
      <c r="Y335" s="450"/>
      <c r="Z335" s="88"/>
      <c r="AA335" s="120"/>
      <c r="AB335" s="120"/>
      <c r="AC335" s="88"/>
      <c r="AD335" s="120"/>
      <c r="AE335" s="120"/>
      <c r="AF335" s="88"/>
      <c r="AG335" s="120"/>
      <c r="AH335" s="120"/>
      <c r="AI335" s="88"/>
      <c r="AJ335" s="120"/>
      <c r="AK335" s="120"/>
      <c r="AL335" s="120"/>
      <c r="AM335" s="120"/>
      <c r="AN335" s="88"/>
      <c r="AO335" s="120"/>
      <c r="AP335" s="120"/>
      <c r="AQ335" s="120"/>
      <c r="AR335" s="120"/>
      <c r="AS335" s="120"/>
      <c r="AT335" s="120"/>
      <c r="AU335" s="242" t="s">
        <v>1710</v>
      </c>
      <c r="AV335" s="242" t="s">
        <v>1870</v>
      </c>
    </row>
    <row r="336" spans="1:48" x14ac:dyDescent="0.2">
      <c r="A336" s="236" t="s">
        <v>1879</v>
      </c>
      <c r="B336" s="86">
        <v>2019</v>
      </c>
      <c r="C336" s="223" t="s">
        <v>86</v>
      </c>
      <c r="D336" s="240" t="s">
        <v>11</v>
      </c>
      <c r="E336" s="86">
        <v>916</v>
      </c>
      <c r="F336" s="86">
        <v>916</v>
      </c>
      <c r="G336" s="236" t="s">
        <v>1637</v>
      </c>
      <c r="H336" s="86"/>
      <c r="I336" s="293" t="s">
        <v>665</v>
      </c>
      <c r="J336" s="450">
        <v>1</v>
      </c>
      <c r="K336" s="293"/>
      <c r="L336" s="450"/>
      <c r="M336" s="450"/>
      <c r="N336" s="293"/>
      <c r="O336" s="450"/>
      <c r="P336" s="450"/>
      <c r="Q336" s="293"/>
      <c r="R336" s="450"/>
      <c r="S336" s="450"/>
      <c r="T336" s="293"/>
      <c r="U336" s="450"/>
      <c r="V336" s="450"/>
      <c r="W336" s="293"/>
      <c r="X336" s="450"/>
      <c r="Y336" s="450"/>
      <c r="Z336" s="88"/>
      <c r="AA336" s="120"/>
      <c r="AB336" s="120"/>
      <c r="AC336" s="88"/>
      <c r="AD336" s="120"/>
      <c r="AE336" s="120"/>
      <c r="AF336" s="88"/>
      <c r="AG336" s="120"/>
      <c r="AH336" s="120"/>
      <c r="AI336" s="88"/>
      <c r="AJ336" s="120"/>
      <c r="AK336" s="120"/>
      <c r="AL336" s="120"/>
      <c r="AM336" s="120"/>
      <c r="AN336" s="88"/>
      <c r="AO336" s="120"/>
      <c r="AP336" s="120"/>
      <c r="AQ336" s="120"/>
      <c r="AR336" s="120"/>
      <c r="AS336" s="120"/>
      <c r="AT336" s="120"/>
      <c r="AU336" s="242" t="s">
        <v>1710</v>
      </c>
      <c r="AV336" s="242" t="s">
        <v>1870</v>
      </c>
    </row>
    <row r="337" spans="1:48" x14ac:dyDescent="0.2">
      <c r="A337" s="236" t="s">
        <v>1880</v>
      </c>
      <c r="B337" s="86">
        <v>2019</v>
      </c>
      <c r="C337" s="223" t="s">
        <v>86</v>
      </c>
      <c r="D337" s="240" t="s">
        <v>11</v>
      </c>
      <c r="E337" s="86">
        <v>917</v>
      </c>
      <c r="F337" s="86">
        <v>917</v>
      </c>
      <c r="G337" s="236" t="s">
        <v>1637</v>
      </c>
      <c r="H337" s="86"/>
      <c r="I337" s="293" t="s">
        <v>665</v>
      </c>
      <c r="J337" s="450">
        <v>1</v>
      </c>
      <c r="K337" s="293"/>
      <c r="L337" s="450"/>
      <c r="M337" s="450"/>
      <c r="N337" s="293"/>
      <c r="O337" s="450"/>
      <c r="P337" s="450"/>
      <c r="Q337" s="293"/>
      <c r="R337" s="450"/>
      <c r="S337" s="450"/>
      <c r="T337" s="293"/>
      <c r="U337" s="450"/>
      <c r="V337" s="450"/>
      <c r="W337" s="293"/>
      <c r="X337" s="450"/>
      <c r="Y337" s="450"/>
      <c r="Z337" s="88"/>
      <c r="AA337" s="120"/>
      <c r="AB337" s="120"/>
      <c r="AC337" s="88"/>
      <c r="AD337" s="120"/>
      <c r="AE337" s="120"/>
      <c r="AF337" s="88"/>
      <c r="AG337" s="120"/>
      <c r="AH337" s="120"/>
      <c r="AI337" s="88"/>
      <c r="AJ337" s="120"/>
      <c r="AK337" s="120"/>
      <c r="AL337" s="120"/>
      <c r="AM337" s="120"/>
      <c r="AN337" s="88"/>
      <c r="AO337" s="120"/>
      <c r="AP337" s="120"/>
      <c r="AQ337" s="120"/>
      <c r="AR337" s="120"/>
      <c r="AS337" s="120"/>
      <c r="AT337" s="120"/>
      <c r="AU337" s="242" t="s">
        <v>1710</v>
      </c>
      <c r="AV337" s="242" t="s">
        <v>1870</v>
      </c>
    </row>
    <row r="338" spans="1:48" x14ac:dyDescent="0.2">
      <c r="A338" s="236" t="s">
        <v>1881</v>
      </c>
      <c r="B338" s="86">
        <v>2019</v>
      </c>
      <c r="C338" s="223" t="s">
        <v>86</v>
      </c>
      <c r="D338" s="240" t="s">
        <v>11</v>
      </c>
      <c r="E338" s="86">
        <v>920</v>
      </c>
      <c r="F338" s="86">
        <v>920</v>
      </c>
      <c r="G338" s="236" t="s">
        <v>1637</v>
      </c>
      <c r="H338" s="86"/>
      <c r="I338" s="293" t="s">
        <v>665</v>
      </c>
      <c r="J338" s="450">
        <v>1</v>
      </c>
      <c r="K338" s="293"/>
      <c r="L338" s="450"/>
      <c r="M338" s="450"/>
      <c r="N338" s="293"/>
      <c r="O338" s="450"/>
      <c r="P338" s="450"/>
      <c r="Q338" s="293"/>
      <c r="R338" s="450"/>
      <c r="S338" s="450"/>
      <c r="T338" s="293"/>
      <c r="U338" s="450"/>
      <c r="V338" s="450"/>
      <c r="W338" s="293"/>
      <c r="X338" s="450"/>
      <c r="Y338" s="450"/>
      <c r="Z338" s="88"/>
      <c r="AA338" s="120"/>
      <c r="AB338" s="120"/>
      <c r="AC338" s="88"/>
      <c r="AD338" s="120"/>
      <c r="AE338" s="120"/>
      <c r="AF338" s="88"/>
      <c r="AG338" s="120"/>
      <c r="AH338" s="120"/>
      <c r="AI338" s="88"/>
      <c r="AJ338" s="120"/>
      <c r="AK338" s="120"/>
      <c r="AL338" s="120"/>
      <c r="AM338" s="120"/>
      <c r="AN338" s="88"/>
      <c r="AO338" s="120"/>
      <c r="AP338" s="120"/>
      <c r="AQ338" s="120"/>
      <c r="AR338" s="120"/>
      <c r="AS338" s="120"/>
      <c r="AT338" s="120"/>
      <c r="AU338" s="242" t="s">
        <v>1710</v>
      </c>
      <c r="AV338" s="242" t="s">
        <v>1870</v>
      </c>
    </row>
    <row r="339" spans="1:48" x14ac:dyDescent="0.2">
      <c r="A339" s="236" t="s">
        <v>1882</v>
      </c>
      <c r="B339" s="86">
        <v>2019</v>
      </c>
      <c r="C339" s="223" t="s">
        <v>86</v>
      </c>
      <c r="D339" s="240" t="s">
        <v>11</v>
      </c>
      <c r="E339" s="86">
        <v>923</v>
      </c>
      <c r="F339" s="86">
        <v>923</v>
      </c>
      <c r="G339" s="236" t="s">
        <v>1873</v>
      </c>
      <c r="H339" s="86"/>
      <c r="I339" s="293" t="s">
        <v>665</v>
      </c>
      <c r="J339" s="450">
        <v>1</v>
      </c>
      <c r="K339" s="293"/>
      <c r="L339" s="450"/>
      <c r="M339" s="450"/>
      <c r="N339" s="293"/>
      <c r="O339" s="450"/>
      <c r="P339" s="450"/>
      <c r="Q339" s="293"/>
      <c r="R339" s="450"/>
      <c r="S339" s="450"/>
      <c r="T339" s="293"/>
      <c r="U339" s="450"/>
      <c r="V339" s="450"/>
      <c r="W339" s="293"/>
      <c r="X339" s="450"/>
      <c r="Y339" s="450"/>
      <c r="Z339" s="88"/>
      <c r="AA339" s="120"/>
      <c r="AB339" s="120"/>
      <c r="AC339" s="88"/>
      <c r="AD339" s="120"/>
      <c r="AE339" s="120"/>
      <c r="AF339" s="88"/>
      <c r="AG339" s="120"/>
      <c r="AH339" s="120"/>
      <c r="AI339" s="88"/>
      <c r="AJ339" s="120"/>
      <c r="AK339" s="120"/>
      <c r="AL339" s="120"/>
      <c r="AM339" s="120"/>
      <c r="AN339" s="88"/>
      <c r="AO339" s="120"/>
      <c r="AP339" s="120"/>
      <c r="AQ339" s="120"/>
      <c r="AR339" s="120"/>
      <c r="AS339" s="120"/>
      <c r="AT339" s="120"/>
      <c r="AU339" s="242" t="s">
        <v>1710</v>
      </c>
      <c r="AV339" s="242" t="s">
        <v>1870</v>
      </c>
    </row>
    <row r="340" spans="1:48" x14ac:dyDescent="0.2">
      <c r="A340" s="236" t="s">
        <v>1883</v>
      </c>
      <c r="B340" s="86">
        <v>2019</v>
      </c>
      <c r="C340" s="223" t="s">
        <v>86</v>
      </c>
      <c r="D340" s="240" t="s">
        <v>11</v>
      </c>
      <c r="E340" s="86">
        <v>924</v>
      </c>
      <c r="F340" s="86">
        <v>924</v>
      </c>
      <c r="G340" s="236" t="s">
        <v>1873</v>
      </c>
      <c r="H340" s="86"/>
      <c r="I340" s="293" t="s">
        <v>665</v>
      </c>
      <c r="J340" s="450">
        <v>1</v>
      </c>
      <c r="K340" s="293"/>
      <c r="L340" s="450"/>
      <c r="M340" s="450"/>
      <c r="N340" s="293"/>
      <c r="O340" s="450"/>
      <c r="P340" s="450"/>
      <c r="Q340" s="293"/>
      <c r="R340" s="450"/>
      <c r="S340" s="450"/>
      <c r="T340" s="293"/>
      <c r="U340" s="450"/>
      <c r="V340" s="450"/>
      <c r="W340" s="293"/>
      <c r="X340" s="450"/>
      <c r="Y340" s="450"/>
      <c r="Z340" s="88"/>
      <c r="AA340" s="120"/>
      <c r="AB340" s="120"/>
      <c r="AC340" s="88"/>
      <c r="AD340" s="120"/>
      <c r="AE340" s="120"/>
      <c r="AF340" s="88"/>
      <c r="AG340" s="120"/>
      <c r="AH340" s="120"/>
      <c r="AI340" s="88"/>
      <c r="AJ340" s="120"/>
      <c r="AK340" s="120"/>
      <c r="AL340" s="120"/>
      <c r="AM340" s="120"/>
      <c r="AN340" s="88"/>
      <c r="AO340" s="120"/>
      <c r="AP340" s="120"/>
      <c r="AQ340" s="120"/>
      <c r="AR340" s="120"/>
      <c r="AS340" s="120"/>
      <c r="AT340" s="120"/>
      <c r="AU340" s="242" t="s">
        <v>1710</v>
      </c>
      <c r="AV340" s="242" t="s">
        <v>1870</v>
      </c>
    </row>
    <row r="341" spans="1:48" x14ac:dyDescent="0.2">
      <c r="A341" s="236" t="s">
        <v>1884</v>
      </c>
      <c r="B341" s="86">
        <v>2019</v>
      </c>
      <c r="C341" s="223" t="s">
        <v>86</v>
      </c>
      <c r="D341" s="240" t="s">
        <v>11</v>
      </c>
      <c r="E341" s="86">
        <v>927</v>
      </c>
      <c r="F341" s="86">
        <v>927</v>
      </c>
      <c r="G341" s="236" t="s">
        <v>1873</v>
      </c>
      <c r="H341" s="86"/>
      <c r="I341" s="293" t="s">
        <v>665</v>
      </c>
      <c r="J341" s="450">
        <v>1</v>
      </c>
      <c r="K341" s="293"/>
      <c r="L341" s="450"/>
      <c r="M341" s="450"/>
      <c r="N341" s="293"/>
      <c r="O341" s="450"/>
      <c r="P341" s="450"/>
      <c r="Q341" s="293"/>
      <c r="R341" s="450"/>
      <c r="S341" s="450"/>
      <c r="T341" s="293"/>
      <c r="U341" s="450"/>
      <c r="V341" s="450"/>
      <c r="W341" s="293"/>
      <c r="X341" s="450"/>
      <c r="Y341" s="450"/>
      <c r="Z341" s="88"/>
      <c r="AA341" s="120"/>
      <c r="AB341" s="120"/>
      <c r="AC341" s="88"/>
      <c r="AD341" s="120"/>
      <c r="AE341" s="120"/>
      <c r="AF341" s="88"/>
      <c r="AG341" s="120"/>
      <c r="AH341" s="120"/>
      <c r="AI341" s="88"/>
      <c r="AJ341" s="120"/>
      <c r="AK341" s="120"/>
      <c r="AL341" s="120"/>
      <c r="AM341" s="120"/>
      <c r="AN341" s="88"/>
      <c r="AO341" s="120"/>
      <c r="AP341" s="120"/>
      <c r="AQ341" s="120"/>
      <c r="AR341" s="120"/>
      <c r="AS341" s="120"/>
      <c r="AT341" s="120"/>
      <c r="AU341" s="242" t="s">
        <v>1710</v>
      </c>
      <c r="AV341" s="242" t="s">
        <v>1870</v>
      </c>
    </row>
    <row r="342" spans="1:48" x14ac:dyDescent="0.2">
      <c r="A342" s="236" t="s">
        <v>1885</v>
      </c>
      <c r="B342" s="86">
        <v>2019</v>
      </c>
      <c r="C342" s="223" t="s">
        <v>86</v>
      </c>
      <c r="D342" s="240" t="s">
        <v>11</v>
      </c>
      <c r="E342" s="86">
        <v>929</v>
      </c>
      <c r="F342" s="86">
        <v>929</v>
      </c>
      <c r="G342" s="236" t="s">
        <v>1637</v>
      </c>
      <c r="H342" s="86"/>
      <c r="I342" s="293" t="s">
        <v>665</v>
      </c>
      <c r="J342" s="450">
        <v>1</v>
      </c>
      <c r="K342" s="293"/>
      <c r="L342" s="450"/>
      <c r="M342" s="450"/>
      <c r="N342" s="293"/>
      <c r="O342" s="450"/>
      <c r="P342" s="450"/>
      <c r="Q342" s="293"/>
      <c r="R342" s="450"/>
      <c r="S342" s="450"/>
      <c r="T342" s="293"/>
      <c r="U342" s="450"/>
      <c r="V342" s="450"/>
      <c r="W342" s="293"/>
      <c r="X342" s="450"/>
      <c r="Y342" s="450"/>
      <c r="Z342" s="88"/>
      <c r="AA342" s="120"/>
      <c r="AB342" s="120"/>
      <c r="AC342" s="88"/>
      <c r="AD342" s="120"/>
      <c r="AE342" s="120"/>
      <c r="AF342" s="88"/>
      <c r="AG342" s="120"/>
      <c r="AH342" s="120"/>
      <c r="AI342" s="88"/>
      <c r="AJ342" s="120"/>
      <c r="AK342" s="120"/>
      <c r="AL342" s="120"/>
      <c r="AM342" s="120"/>
      <c r="AN342" s="88"/>
      <c r="AO342" s="120"/>
      <c r="AP342" s="120"/>
      <c r="AQ342" s="120"/>
      <c r="AR342" s="120"/>
      <c r="AS342" s="120"/>
      <c r="AT342" s="120"/>
      <c r="AU342" s="242" t="s">
        <v>1710</v>
      </c>
      <c r="AV342" s="242" t="s">
        <v>1870</v>
      </c>
    </row>
    <row r="343" spans="1:48" x14ac:dyDescent="0.2">
      <c r="A343" s="236" t="s">
        <v>1886</v>
      </c>
      <c r="B343" s="86">
        <v>2019</v>
      </c>
      <c r="C343" s="223" t="s">
        <v>86</v>
      </c>
      <c r="D343" s="240" t="s">
        <v>11</v>
      </c>
      <c r="E343" s="86">
        <v>932</v>
      </c>
      <c r="F343" s="86">
        <v>932</v>
      </c>
      <c r="G343" s="236" t="s">
        <v>1873</v>
      </c>
      <c r="H343" s="86"/>
      <c r="I343" s="293" t="s">
        <v>665</v>
      </c>
      <c r="J343" s="450">
        <v>1</v>
      </c>
      <c r="K343" s="293"/>
      <c r="L343" s="450"/>
      <c r="M343" s="450"/>
      <c r="N343" s="293"/>
      <c r="O343" s="450"/>
      <c r="P343" s="450"/>
      <c r="Q343" s="293"/>
      <c r="R343" s="450"/>
      <c r="S343" s="450"/>
      <c r="T343" s="293"/>
      <c r="U343" s="450"/>
      <c r="V343" s="450"/>
      <c r="W343" s="293"/>
      <c r="X343" s="450"/>
      <c r="Y343" s="450"/>
      <c r="Z343" s="88"/>
      <c r="AA343" s="120"/>
      <c r="AB343" s="120"/>
      <c r="AC343" s="88"/>
      <c r="AD343" s="120"/>
      <c r="AE343" s="120"/>
      <c r="AF343" s="88"/>
      <c r="AG343" s="120"/>
      <c r="AH343" s="120"/>
      <c r="AI343" s="88"/>
      <c r="AJ343" s="120"/>
      <c r="AK343" s="120"/>
      <c r="AL343" s="120"/>
      <c r="AM343" s="120"/>
      <c r="AN343" s="88"/>
      <c r="AO343" s="120"/>
      <c r="AP343" s="120"/>
      <c r="AQ343" s="120"/>
      <c r="AR343" s="120"/>
      <c r="AS343" s="120"/>
      <c r="AT343" s="120"/>
      <c r="AU343" s="242" t="s">
        <v>1710</v>
      </c>
      <c r="AV343" s="242" t="s">
        <v>1870</v>
      </c>
    </row>
    <row r="344" spans="1:48" x14ac:dyDescent="0.2">
      <c r="A344" s="236" t="s">
        <v>1887</v>
      </c>
      <c r="B344" s="86">
        <v>2019</v>
      </c>
      <c r="C344" s="223" t="s">
        <v>86</v>
      </c>
      <c r="D344" s="240" t="s">
        <v>11</v>
      </c>
      <c r="E344" s="86">
        <v>933</v>
      </c>
      <c r="F344" s="86">
        <v>933</v>
      </c>
      <c r="G344" s="236" t="s">
        <v>1873</v>
      </c>
      <c r="H344" s="86"/>
      <c r="I344" s="293" t="s">
        <v>665</v>
      </c>
      <c r="J344" s="450">
        <v>1</v>
      </c>
      <c r="K344" s="293"/>
      <c r="L344" s="450"/>
      <c r="M344" s="450"/>
      <c r="N344" s="293"/>
      <c r="O344" s="450"/>
      <c r="P344" s="450"/>
      <c r="Q344" s="293"/>
      <c r="R344" s="450"/>
      <c r="S344" s="450"/>
      <c r="T344" s="293"/>
      <c r="U344" s="450"/>
      <c r="V344" s="450"/>
      <c r="W344" s="293"/>
      <c r="X344" s="450"/>
      <c r="Y344" s="450"/>
      <c r="Z344" s="88"/>
      <c r="AA344" s="120"/>
      <c r="AB344" s="120"/>
      <c r="AC344" s="88"/>
      <c r="AD344" s="120"/>
      <c r="AE344" s="120"/>
      <c r="AF344" s="88"/>
      <c r="AG344" s="120"/>
      <c r="AH344" s="120"/>
      <c r="AI344" s="88"/>
      <c r="AJ344" s="120"/>
      <c r="AK344" s="120"/>
      <c r="AL344" s="120"/>
      <c r="AM344" s="120"/>
      <c r="AN344" s="88"/>
      <c r="AO344" s="120"/>
      <c r="AP344" s="120"/>
      <c r="AQ344" s="120"/>
      <c r="AR344" s="120"/>
      <c r="AS344" s="120"/>
      <c r="AT344" s="120"/>
      <c r="AU344" s="242" t="s">
        <v>1710</v>
      </c>
      <c r="AV344" s="242" t="s">
        <v>1870</v>
      </c>
    </row>
    <row r="345" spans="1:48" x14ac:dyDescent="0.2">
      <c r="A345" s="236" t="s">
        <v>1888</v>
      </c>
      <c r="B345" s="86">
        <v>2019</v>
      </c>
      <c r="C345" s="223" t="s">
        <v>86</v>
      </c>
      <c r="D345" s="240" t="s">
        <v>11</v>
      </c>
      <c r="E345" s="86">
        <v>935</v>
      </c>
      <c r="F345" s="86">
        <v>935</v>
      </c>
      <c r="G345" s="236" t="s">
        <v>1873</v>
      </c>
      <c r="H345" s="86"/>
      <c r="I345" s="293" t="s">
        <v>665</v>
      </c>
      <c r="J345" s="450">
        <v>1</v>
      </c>
      <c r="K345" s="293"/>
      <c r="L345" s="450"/>
      <c r="M345" s="450"/>
      <c r="N345" s="293"/>
      <c r="O345" s="450"/>
      <c r="P345" s="450"/>
      <c r="Q345" s="293"/>
      <c r="R345" s="450"/>
      <c r="S345" s="450"/>
      <c r="T345" s="293"/>
      <c r="U345" s="450"/>
      <c r="V345" s="450"/>
      <c r="W345" s="293"/>
      <c r="X345" s="450"/>
      <c r="Y345" s="450"/>
      <c r="Z345" s="88"/>
      <c r="AA345" s="120"/>
      <c r="AB345" s="120"/>
      <c r="AC345" s="88"/>
      <c r="AD345" s="120"/>
      <c r="AE345" s="120"/>
      <c r="AF345" s="88"/>
      <c r="AG345" s="120"/>
      <c r="AH345" s="120"/>
      <c r="AI345" s="88"/>
      <c r="AJ345" s="120"/>
      <c r="AK345" s="120"/>
      <c r="AL345" s="120"/>
      <c r="AM345" s="120"/>
      <c r="AN345" s="88"/>
      <c r="AO345" s="120"/>
      <c r="AP345" s="120"/>
      <c r="AQ345" s="120"/>
      <c r="AR345" s="120"/>
      <c r="AS345" s="120"/>
      <c r="AT345" s="120"/>
      <c r="AU345" s="242" t="s">
        <v>1710</v>
      </c>
      <c r="AV345" s="242" t="s">
        <v>1870</v>
      </c>
    </row>
    <row r="346" spans="1:48" x14ac:dyDescent="0.2">
      <c r="A346" s="236" t="s">
        <v>1889</v>
      </c>
      <c r="B346" s="86">
        <v>2019</v>
      </c>
      <c r="C346" s="223" t="s">
        <v>86</v>
      </c>
      <c r="D346" s="240" t="s">
        <v>11</v>
      </c>
      <c r="E346" s="86">
        <v>938</v>
      </c>
      <c r="F346" s="86">
        <v>938</v>
      </c>
      <c r="G346" s="236" t="s">
        <v>1637</v>
      </c>
      <c r="H346" s="86"/>
      <c r="I346" s="293" t="s">
        <v>665</v>
      </c>
      <c r="J346" s="450">
        <v>1</v>
      </c>
      <c r="K346" s="293"/>
      <c r="L346" s="450"/>
      <c r="M346" s="450"/>
      <c r="N346" s="293"/>
      <c r="O346" s="450"/>
      <c r="P346" s="450"/>
      <c r="Q346" s="293"/>
      <c r="R346" s="450"/>
      <c r="S346" s="450"/>
      <c r="T346" s="293"/>
      <c r="U346" s="450"/>
      <c r="V346" s="450"/>
      <c r="W346" s="293"/>
      <c r="X346" s="450"/>
      <c r="Y346" s="450"/>
      <c r="Z346" s="88"/>
      <c r="AA346" s="120"/>
      <c r="AB346" s="120"/>
      <c r="AC346" s="88"/>
      <c r="AD346" s="120"/>
      <c r="AE346" s="120"/>
      <c r="AF346" s="88"/>
      <c r="AG346" s="120"/>
      <c r="AH346" s="120"/>
      <c r="AI346" s="88"/>
      <c r="AJ346" s="120"/>
      <c r="AK346" s="120"/>
      <c r="AL346" s="120"/>
      <c r="AM346" s="120"/>
      <c r="AN346" s="88"/>
      <c r="AO346" s="120"/>
      <c r="AP346" s="120"/>
      <c r="AQ346" s="120"/>
      <c r="AR346" s="120"/>
      <c r="AS346" s="120"/>
      <c r="AT346" s="120"/>
      <c r="AU346" s="242" t="s">
        <v>1710</v>
      </c>
      <c r="AV346" s="242" t="s">
        <v>1870</v>
      </c>
    </row>
    <row r="347" spans="1:48" x14ac:dyDescent="0.2">
      <c r="A347" s="236" t="s">
        <v>1890</v>
      </c>
      <c r="B347" s="86">
        <v>2019</v>
      </c>
      <c r="C347" s="223" t="s">
        <v>86</v>
      </c>
      <c r="D347" s="240" t="s">
        <v>11</v>
      </c>
      <c r="E347" s="86">
        <v>940</v>
      </c>
      <c r="F347" s="86">
        <v>940</v>
      </c>
      <c r="G347" s="236" t="s">
        <v>1637</v>
      </c>
      <c r="H347" s="86"/>
      <c r="I347" s="293" t="s">
        <v>665</v>
      </c>
      <c r="J347" s="450">
        <v>1</v>
      </c>
      <c r="K347" s="293"/>
      <c r="L347" s="450"/>
      <c r="M347" s="450"/>
      <c r="N347" s="293"/>
      <c r="O347" s="450"/>
      <c r="P347" s="450"/>
      <c r="Q347" s="293"/>
      <c r="R347" s="450"/>
      <c r="S347" s="450"/>
      <c r="T347" s="293"/>
      <c r="U347" s="450"/>
      <c r="V347" s="450"/>
      <c r="W347" s="293"/>
      <c r="X347" s="450"/>
      <c r="Y347" s="450"/>
      <c r="Z347" s="88"/>
      <c r="AA347" s="120"/>
      <c r="AB347" s="120"/>
      <c r="AC347" s="88"/>
      <c r="AD347" s="120"/>
      <c r="AE347" s="120"/>
      <c r="AF347" s="88"/>
      <c r="AG347" s="120"/>
      <c r="AH347" s="120"/>
      <c r="AI347" s="88"/>
      <c r="AJ347" s="120"/>
      <c r="AK347" s="120"/>
      <c r="AL347" s="120"/>
      <c r="AM347" s="120"/>
      <c r="AN347" s="88"/>
      <c r="AO347" s="120"/>
      <c r="AP347" s="120"/>
      <c r="AQ347" s="120"/>
      <c r="AR347" s="120"/>
      <c r="AS347" s="120"/>
      <c r="AT347" s="120"/>
      <c r="AU347" s="242" t="s">
        <v>1710</v>
      </c>
      <c r="AV347" s="242" t="s">
        <v>1870</v>
      </c>
    </row>
    <row r="348" spans="1:48" x14ac:dyDescent="0.2">
      <c r="A348" s="236" t="s">
        <v>1891</v>
      </c>
      <c r="B348" s="86">
        <v>2019</v>
      </c>
      <c r="C348" s="223" t="s">
        <v>86</v>
      </c>
      <c r="D348" s="240" t="s">
        <v>11</v>
      </c>
      <c r="E348" s="86">
        <v>941</v>
      </c>
      <c r="F348" s="86">
        <v>941</v>
      </c>
      <c r="G348" s="236" t="s">
        <v>1637</v>
      </c>
      <c r="H348" s="86"/>
      <c r="I348" s="293" t="s">
        <v>665</v>
      </c>
      <c r="J348" s="450">
        <v>1</v>
      </c>
      <c r="K348" s="293"/>
      <c r="L348" s="450"/>
      <c r="M348" s="450"/>
      <c r="N348" s="293"/>
      <c r="O348" s="450"/>
      <c r="P348" s="450"/>
      <c r="Q348" s="293"/>
      <c r="R348" s="450"/>
      <c r="S348" s="450"/>
      <c r="T348" s="293"/>
      <c r="U348" s="450"/>
      <c r="V348" s="450"/>
      <c r="W348" s="293"/>
      <c r="X348" s="450"/>
      <c r="Y348" s="450"/>
      <c r="Z348" s="88"/>
      <c r="AA348" s="120"/>
      <c r="AB348" s="120"/>
      <c r="AC348" s="88"/>
      <c r="AD348" s="120"/>
      <c r="AE348" s="120"/>
      <c r="AF348" s="88"/>
      <c r="AG348" s="120"/>
      <c r="AH348" s="120"/>
      <c r="AI348" s="88"/>
      <c r="AJ348" s="120"/>
      <c r="AK348" s="120"/>
      <c r="AL348" s="120"/>
      <c r="AM348" s="120"/>
      <c r="AN348" s="88"/>
      <c r="AO348" s="120"/>
      <c r="AP348" s="120"/>
      <c r="AQ348" s="120"/>
      <c r="AR348" s="120"/>
      <c r="AS348" s="120"/>
      <c r="AT348" s="120"/>
      <c r="AU348" s="242" t="s">
        <v>1710</v>
      </c>
      <c r="AV348" s="242" t="s">
        <v>1870</v>
      </c>
    </row>
    <row r="349" spans="1:48" x14ac:dyDescent="0.2">
      <c r="A349" s="236" t="s">
        <v>1801</v>
      </c>
      <c r="B349" s="86">
        <v>2019</v>
      </c>
      <c r="C349" s="223" t="s">
        <v>86</v>
      </c>
      <c r="D349" s="240" t="s">
        <v>11</v>
      </c>
      <c r="E349" s="86">
        <v>945</v>
      </c>
      <c r="F349" s="129">
        <v>945</v>
      </c>
      <c r="G349" s="236"/>
      <c r="H349" s="86"/>
      <c r="I349" s="293" t="s">
        <v>665</v>
      </c>
      <c r="J349" s="450">
        <v>1</v>
      </c>
      <c r="K349" s="293"/>
      <c r="L349" s="450"/>
      <c r="M349" s="450"/>
      <c r="N349" s="293"/>
      <c r="O349" s="450"/>
      <c r="P349" s="450"/>
      <c r="Q349" s="293"/>
      <c r="R349" s="450"/>
      <c r="S349" s="450"/>
      <c r="T349" s="293"/>
      <c r="U349" s="450"/>
      <c r="V349" s="450"/>
      <c r="W349" s="293"/>
      <c r="X349" s="450"/>
      <c r="Y349" s="450"/>
      <c r="Z349" s="88"/>
      <c r="AA349" s="120"/>
      <c r="AB349" s="120"/>
      <c r="AC349" s="88"/>
      <c r="AD349" s="120"/>
      <c r="AE349" s="120"/>
      <c r="AF349" s="88"/>
      <c r="AG349" s="120"/>
      <c r="AH349" s="120"/>
      <c r="AI349" s="88"/>
      <c r="AJ349" s="120"/>
      <c r="AK349" s="120"/>
      <c r="AL349" s="120"/>
      <c r="AM349" s="120"/>
      <c r="AN349" s="88"/>
      <c r="AO349" s="120"/>
      <c r="AP349" s="120"/>
      <c r="AQ349" s="120"/>
      <c r="AR349" s="120"/>
      <c r="AS349" s="120"/>
      <c r="AT349" s="120"/>
      <c r="AU349" s="242" t="s">
        <v>1710</v>
      </c>
      <c r="AV349" s="242" t="s">
        <v>1870</v>
      </c>
    </row>
    <row r="350" spans="1:48" x14ac:dyDescent="0.2">
      <c r="A350" s="236" t="s">
        <v>1803</v>
      </c>
      <c r="B350" s="86">
        <v>2019</v>
      </c>
      <c r="C350" s="223" t="s">
        <v>86</v>
      </c>
      <c r="D350" s="240" t="s">
        <v>11</v>
      </c>
      <c r="E350" s="86">
        <v>946</v>
      </c>
      <c r="F350" s="129">
        <v>946</v>
      </c>
      <c r="G350" s="236"/>
      <c r="H350" s="86"/>
      <c r="I350" s="293" t="s">
        <v>665</v>
      </c>
      <c r="J350" s="450">
        <v>1</v>
      </c>
      <c r="K350" s="293"/>
      <c r="L350" s="450"/>
      <c r="M350" s="450"/>
      <c r="N350" s="293"/>
      <c r="O350" s="450"/>
      <c r="P350" s="450"/>
      <c r="Q350" s="293"/>
      <c r="R350" s="450"/>
      <c r="S350" s="450"/>
      <c r="T350" s="293"/>
      <c r="U350" s="450"/>
      <c r="V350" s="450"/>
      <c r="W350" s="293"/>
      <c r="X350" s="450"/>
      <c r="Y350" s="450"/>
      <c r="Z350" s="88"/>
      <c r="AA350" s="120"/>
      <c r="AB350" s="120"/>
      <c r="AC350" s="88"/>
      <c r="AD350" s="120"/>
      <c r="AE350" s="120"/>
      <c r="AF350" s="88"/>
      <c r="AG350" s="120"/>
      <c r="AH350" s="120"/>
      <c r="AI350" s="88"/>
      <c r="AJ350" s="120"/>
      <c r="AK350" s="120"/>
      <c r="AL350" s="120"/>
      <c r="AM350" s="120"/>
      <c r="AN350" s="88"/>
      <c r="AO350" s="120"/>
      <c r="AP350" s="120"/>
      <c r="AQ350" s="120"/>
      <c r="AR350" s="120"/>
      <c r="AS350" s="120"/>
      <c r="AT350" s="120"/>
      <c r="AU350" s="242" t="s">
        <v>1710</v>
      </c>
      <c r="AV350" s="242" t="s">
        <v>1870</v>
      </c>
    </row>
    <row r="351" spans="1:48" x14ac:dyDescent="0.2">
      <c r="A351" s="236" t="s">
        <v>1805</v>
      </c>
      <c r="B351" s="86">
        <v>2019</v>
      </c>
      <c r="C351" s="223" t="s">
        <v>86</v>
      </c>
      <c r="D351" s="240" t="s">
        <v>11</v>
      </c>
      <c r="E351" s="86">
        <v>947</v>
      </c>
      <c r="F351" s="129">
        <v>947</v>
      </c>
      <c r="G351" s="236"/>
      <c r="H351" s="86"/>
      <c r="I351" s="293" t="s">
        <v>665</v>
      </c>
      <c r="J351" s="450">
        <v>1</v>
      </c>
      <c r="K351" s="293"/>
      <c r="L351" s="450"/>
      <c r="M351" s="450"/>
      <c r="N351" s="293"/>
      <c r="O351" s="450"/>
      <c r="P351" s="450"/>
      <c r="Q351" s="293"/>
      <c r="R351" s="450"/>
      <c r="S351" s="450"/>
      <c r="T351" s="293"/>
      <c r="U351" s="450"/>
      <c r="V351" s="450"/>
      <c r="W351" s="293"/>
      <c r="X351" s="450"/>
      <c r="Y351" s="450"/>
      <c r="Z351" s="88"/>
      <c r="AA351" s="120"/>
      <c r="AB351" s="120"/>
      <c r="AC351" s="88"/>
      <c r="AD351" s="120"/>
      <c r="AE351" s="120"/>
      <c r="AF351" s="88"/>
      <c r="AG351" s="120"/>
      <c r="AH351" s="120"/>
      <c r="AI351" s="88"/>
      <c r="AJ351" s="120"/>
      <c r="AK351" s="120"/>
      <c r="AL351" s="120"/>
      <c r="AM351" s="120"/>
      <c r="AN351" s="88"/>
      <c r="AO351" s="120"/>
      <c r="AP351" s="120"/>
      <c r="AQ351" s="120"/>
      <c r="AR351" s="120"/>
      <c r="AS351" s="120"/>
      <c r="AT351" s="120"/>
      <c r="AU351" s="242" t="s">
        <v>1710</v>
      </c>
      <c r="AV351" s="242" t="s">
        <v>1870</v>
      </c>
    </row>
    <row r="352" spans="1:48" x14ac:dyDescent="0.2">
      <c r="A352" s="236" t="s">
        <v>1834</v>
      </c>
      <c r="B352" s="86">
        <v>2019</v>
      </c>
      <c r="C352" s="223" t="s">
        <v>86</v>
      </c>
      <c r="D352" s="240" t="s">
        <v>11</v>
      </c>
      <c r="E352" s="86">
        <v>943</v>
      </c>
      <c r="F352" s="129">
        <v>943</v>
      </c>
      <c r="G352" s="236"/>
      <c r="H352" s="86"/>
      <c r="I352" s="293" t="s">
        <v>665</v>
      </c>
      <c r="J352" s="450">
        <v>1</v>
      </c>
      <c r="K352" s="293"/>
      <c r="L352" s="450"/>
      <c r="M352" s="450"/>
      <c r="N352" s="293"/>
      <c r="O352" s="450"/>
      <c r="P352" s="450"/>
      <c r="Q352" s="293"/>
      <c r="R352" s="450"/>
      <c r="S352" s="450"/>
      <c r="T352" s="293"/>
      <c r="U352" s="450"/>
      <c r="V352" s="450"/>
      <c r="W352" s="293"/>
      <c r="X352" s="450"/>
      <c r="Y352" s="450"/>
      <c r="Z352" s="88"/>
      <c r="AA352" s="120"/>
      <c r="AB352" s="120"/>
      <c r="AC352" s="88"/>
      <c r="AD352" s="120"/>
      <c r="AE352" s="120"/>
      <c r="AF352" s="88"/>
      <c r="AG352" s="120"/>
      <c r="AH352" s="120"/>
      <c r="AI352" s="88"/>
      <c r="AJ352" s="120"/>
      <c r="AK352" s="120"/>
      <c r="AL352" s="120"/>
      <c r="AM352" s="120"/>
      <c r="AN352" s="88"/>
      <c r="AO352" s="120"/>
      <c r="AP352" s="120"/>
      <c r="AQ352" s="120"/>
      <c r="AR352" s="120"/>
      <c r="AS352" s="120"/>
      <c r="AT352" s="120"/>
      <c r="AU352" s="242" t="s">
        <v>1710</v>
      </c>
      <c r="AV352" s="242" t="s">
        <v>1870</v>
      </c>
    </row>
    <row r="353" spans="1:48" x14ac:dyDescent="0.2">
      <c r="A353" s="236" t="s">
        <v>1836</v>
      </c>
      <c r="B353" s="86">
        <v>2019</v>
      </c>
      <c r="C353" s="223" t="s">
        <v>86</v>
      </c>
      <c r="D353" s="240" t="s">
        <v>11</v>
      </c>
      <c r="E353" s="86">
        <v>944</v>
      </c>
      <c r="F353" s="129">
        <v>944</v>
      </c>
      <c r="G353" s="236"/>
      <c r="H353" s="86"/>
      <c r="I353" s="293" t="s">
        <v>665</v>
      </c>
      <c r="J353" s="450">
        <v>1</v>
      </c>
      <c r="K353" s="293"/>
      <c r="L353" s="450"/>
      <c r="M353" s="450"/>
      <c r="N353" s="293"/>
      <c r="O353" s="450"/>
      <c r="P353" s="450"/>
      <c r="Q353" s="293"/>
      <c r="R353" s="450"/>
      <c r="S353" s="450"/>
      <c r="T353" s="293"/>
      <c r="U353" s="450"/>
      <c r="V353" s="450"/>
      <c r="W353" s="293"/>
      <c r="X353" s="450"/>
      <c r="Y353" s="450"/>
      <c r="Z353" s="88"/>
      <c r="AA353" s="120"/>
      <c r="AB353" s="120"/>
      <c r="AC353" s="88"/>
      <c r="AD353" s="120"/>
      <c r="AE353" s="120"/>
      <c r="AF353" s="88"/>
      <c r="AG353" s="120"/>
      <c r="AH353" s="120"/>
      <c r="AI353" s="88"/>
      <c r="AJ353" s="120"/>
      <c r="AK353" s="120"/>
      <c r="AL353" s="120"/>
      <c r="AM353" s="120"/>
      <c r="AN353" s="88"/>
      <c r="AO353" s="120"/>
      <c r="AP353" s="120"/>
      <c r="AQ353" s="120"/>
      <c r="AR353" s="120"/>
      <c r="AS353" s="120"/>
      <c r="AT353" s="120"/>
      <c r="AU353" s="242" t="s">
        <v>1710</v>
      </c>
      <c r="AV353" s="242" t="s">
        <v>1870</v>
      </c>
    </row>
    <row r="354" spans="1:48" x14ac:dyDescent="0.2">
      <c r="A354" s="236" t="s">
        <v>1838</v>
      </c>
      <c r="B354" s="86">
        <v>2019</v>
      </c>
      <c r="C354" s="223" t="s">
        <v>86</v>
      </c>
      <c r="D354" s="240" t="s">
        <v>11</v>
      </c>
      <c r="E354" s="86">
        <v>966</v>
      </c>
      <c r="F354" s="129">
        <v>966</v>
      </c>
      <c r="G354" s="236"/>
      <c r="H354" s="86"/>
      <c r="I354" s="293" t="s">
        <v>665</v>
      </c>
      <c r="J354" s="450">
        <v>1</v>
      </c>
      <c r="K354" s="293"/>
      <c r="L354" s="450"/>
      <c r="M354" s="450"/>
      <c r="N354" s="293"/>
      <c r="O354" s="450"/>
      <c r="P354" s="450"/>
      <c r="Q354" s="293"/>
      <c r="R354" s="450"/>
      <c r="S354" s="450"/>
      <c r="T354" s="293"/>
      <c r="U354" s="450"/>
      <c r="V354" s="450"/>
      <c r="W354" s="293"/>
      <c r="X354" s="450"/>
      <c r="Y354" s="450"/>
      <c r="Z354" s="88"/>
      <c r="AA354" s="120"/>
      <c r="AB354" s="120"/>
      <c r="AC354" s="88"/>
      <c r="AD354" s="120"/>
      <c r="AE354" s="120"/>
      <c r="AF354" s="88"/>
      <c r="AG354" s="120"/>
      <c r="AH354" s="120"/>
      <c r="AI354" s="88"/>
      <c r="AJ354" s="120"/>
      <c r="AK354" s="120"/>
      <c r="AL354" s="120"/>
      <c r="AM354" s="120"/>
      <c r="AN354" s="88"/>
      <c r="AO354" s="120"/>
      <c r="AP354" s="120"/>
      <c r="AQ354" s="120"/>
      <c r="AR354" s="120"/>
      <c r="AS354" s="120"/>
      <c r="AT354" s="120"/>
      <c r="AU354" s="242" t="s">
        <v>1710</v>
      </c>
      <c r="AV354" s="242" t="s">
        <v>1870</v>
      </c>
    </row>
    <row r="355" spans="1:48" x14ac:dyDescent="0.2">
      <c r="A355" s="185" t="s">
        <v>453</v>
      </c>
      <c r="B355" s="86">
        <v>2007</v>
      </c>
      <c r="C355" s="86" t="s">
        <v>138</v>
      </c>
      <c r="D355" s="86" t="s">
        <v>11</v>
      </c>
      <c r="E355" s="86">
        <v>16</v>
      </c>
      <c r="F355" s="86">
        <v>16</v>
      </c>
      <c r="G355" s="121"/>
      <c r="H355" s="86"/>
      <c r="I355" s="293" t="s">
        <v>665</v>
      </c>
      <c r="J355" s="450">
        <v>1</v>
      </c>
      <c r="K355" s="293" t="s">
        <v>665</v>
      </c>
      <c r="L355" s="450">
        <v>1</v>
      </c>
      <c r="M355" s="450">
        <v>1</v>
      </c>
      <c r="N355" s="293" t="s">
        <v>665</v>
      </c>
      <c r="O355" s="450">
        <v>1</v>
      </c>
      <c r="P355" s="450">
        <v>1</v>
      </c>
      <c r="Q355" s="305" t="s">
        <v>832</v>
      </c>
      <c r="R355" s="464">
        <v>1</v>
      </c>
      <c r="S355" s="464">
        <v>1</v>
      </c>
      <c r="T355" s="293" t="s">
        <v>665</v>
      </c>
      <c r="U355" s="450">
        <v>1</v>
      </c>
      <c r="V355" s="450">
        <v>1</v>
      </c>
      <c r="W355" s="293"/>
      <c r="X355" s="450"/>
      <c r="Y355" s="450"/>
      <c r="Z355" s="88"/>
      <c r="AA355" s="120"/>
      <c r="AB355" s="120"/>
      <c r="AC355" s="88"/>
      <c r="AD355" s="120"/>
      <c r="AE355" s="120"/>
      <c r="AF355" s="88"/>
      <c r="AG355" s="120"/>
      <c r="AH355" s="120"/>
      <c r="AI355" s="88"/>
      <c r="AJ355" s="120"/>
      <c r="AK355" s="120"/>
      <c r="AL355" s="120"/>
      <c r="AM355" s="120"/>
      <c r="AN355" s="88"/>
      <c r="AO355" s="120"/>
      <c r="AP355" s="120"/>
      <c r="AQ355" s="120"/>
      <c r="AR355" s="120"/>
      <c r="AS355" s="120"/>
      <c r="AT355" s="120"/>
      <c r="AU355" s="88"/>
      <c r="AV355" s="51"/>
    </row>
    <row r="356" spans="1:48" x14ac:dyDescent="0.2">
      <c r="A356" s="185" t="s">
        <v>682</v>
      </c>
      <c r="B356" s="86">
        <v>2007</v>
      </c>
      <c r="C356" s="223" t="s">
        <v>138</v>
      </c>
      <c r="D356" s="223" t="s">
        <v>11</v>
      </c>
      <c r="E356" s="86">
        <v>17</v>
      </c>
      <c r="F356" s="86">
        <v>17</v>
      </c>
      <c r="G356" s="185"/>
      <c r="H356" s="86"/>
      <c r="I356" s="293" t="s">
        <v>665</v>
      </c>
      <c r="J356" s="450">
        <v>1</v>
      </c>
      <c r="K356" s="380"/>
      <c r="L356" s="455"/>
      <c r="M356" s="455"/>
      <c r="N356" s="380"/>
      <c r="O356" s="455"/>
      <c r="P356" s="455"/>
      <c r="Q356" s="216"/>
      <c r="R356" s="455"/>
      <c r="S356" s="455"/>
      <c r="T356" s="380"/>
      <c r="U356" s="455"/>
      <c r="V356" s="455"/>
      <c r="W356" s="216"/>
      <c r="X356" s="458"/>
      <c r="Y356" s="458"/>
      <c r="Z356" s="216"/>
      <c r="AA356" s="458"/>
      <c r="AB356" s="458"/>
      <c r="AC356" s="216"/>
      <c r="AD356" s="458"/>
      <c r="AE356" s="458"/>
      <c r="AF356" s="216"/>
      <c r="AG356" s="458"/>
      <c r="AH356" s="458"/>
      <c r="AI356" s="216"/>
      <c r="AJ356" s="458"/>
      <c r="AK356" s="458"/>
      <c r="AL356" s="458"/>
      <c r="AM356" s="458"/>
      <c r="AN356" s="216"/>
      <c r="AO356" s="458"/>
      <c r="AP356" s="458"/>
      <c r="AQ356" s="458"/>
      <c r="AR356" s="458"/>
      <c r="AS356" s="458"/>
      <c r="AT356" s="458"/>
      <c r="AU356" s="54" t="s">
        <v>685</v>
      </c>
      <c r="AV356" s="51" t="s">
        <v>690</v>
      </c>
    </row>
    <row r="357" spans="1:48" x14ac:dyDescent="0.2">
      <c r="A357" s="185" t="s">
        <v>452</v>
      </c>
      <c r="B357" s="86">
        <v>2007</v>
      </c>
      <c r="C357" s="86" t="s">
        <v>138</v>
      </c>
      <c r="D357" s="86" t="s">
        <v>11</v>
      </c>
      <c r="E357" s="86">
        <v>19</v>
      </c>
      <c r="F357" s="86">
        <v>19</v>
      </c>
      <c r="G357" s="121"/>
      <c r="H357" s="86"/>
      <c r="I357" s="293" t="s">
        <v>665</v>
      </c>
      <c r="J357" s="450">
        <v>1</v>
      </c>
      <c r="K357" s="293" t="s">
        <v>665</v>
      </c>
      <c r="L357" s="450">
        <v>1</v>
      </c>
      <c r="M357" s="450">
        <v>1</v>
      </c>
      <c r="N357" s="303" t="s">
        <v>681</v>
      </c>
      <c r="O357" s="462">
        <v>1</v>
      </c>
      <c r="P357" s="462">
        <v>1</v>
      </c>
      <c r="Q357" s="43" t="s">
        <v>681</v>
      </c>
      <c r="R357" s="44">
        <v>1</v>
      </c>
      <c r="S357" s="44">
        <v>1</v>
      </c>
      <c r="T357" s="43" t="s">
        <v>681</v>
      </c>
      <c r="U357" s="44">
        <v>1</v>
      </c>
      <c r="V357" s="44">
        <v>1</v>
      </c>
      <c r="W357" s="88" t="s">
        <v>665</v>
      </c>
      <c r="X357" s="120">
        <v>1</v>
      </c>
      <c r="Y357" s="120">
        <v>1</v>
      </c>
      <c r="Z357" s="88" t="s">
        <v>665</v>
      </c>
      <c r="AA357" s="120">
        <v>1</v>
      </c>
      <c r="AB357" s="120">
        <v>1</v>
      </c>
      <c r="AC357" s="88" t="s">
        <v>665</v>
      </c>
      <c r="AD357" s="120">
        <v>1</v>
      </c>
      <c r="AE357" s="120">
        <v>1</v>
      </c>
      <c r="AF357" s="88" t="s">
        <v>665</v>
      </c>
      <c r="AG357" s="120">
        <v>1</v>
      </c>
      <c r="AH357" s="120">
        <v>1</v>
      </c>
      <c r="AI357" s="88" t="s">
        <v>665</v>
      </c>
      <c r="AJ357" s="120">
        <v>1</v>
      </c>
      <c r="AK357" s="120">
        <v>1</v>
      </c>
      <c r="AL357" s="120"/>
      <c r="AM357" s="120"/>
      <c r="AN357" s="88"/>
      <c r="AO357" s="120"/>
      <c r="AP357" s="120"/>
      <c r="AQ357" s="120"/>
      <c r="AR357" s="120"/>
      <c r="AS357" s="120"/>
      <c r="AT357" s="120"/>
      <c r="AU357" s="242"/>
      <c r="AV357" s="242"/>
    </row>
    <row r="358" spans="1:48" x14ac:dyDescent="0.2">
      <c r="A358" s="185" t="s">
        <v>449</v>
      </c>
      <c r="B358" s="86">
        <v>2007</v>
      </c>
      <c r="C358" s="86" t="s">
        <v>138</v>
      </c>
      <c r="D358" s="86" t="s">
        <v>11</v>
      </c>
      <c r="E358" s="86">
        <v>24</v>
      </c>
      <c r="F358" s="86">
        <v>24</v>
      </c>
      <c r="G358" s="121"/>
      <c r="H358" s="185" t="s">
        <v>451</v>
      </c>
      <c r="I358" s="293" t="s">
        <v>665</v>
      </c>
      <c r="J358" s="450">
        <v>1</v>
      </c>
      <c r="K358" s="293" t="s">
        <v>665</v>
      </c>
      <c r="L358" s="450">
        <v>1</v>
      </c>
      <c r="M358" s="450">
        <v>1</v>
      </c>
      <c r="N358" s="293" t="s">
        <v>665</v>
      </c>
      <c r="O358" s="450">
        <v>1</v>
      </c>
      <c r="P358" s="450">
        <v>1</v>
      </c>
      <c r="Q358" s="43" t="s">
        <v>681</v>
      </c>
      <c r="R358" s="462">
        <v>1</v>
      </c>
      <c r="S358" s="462">
        <v>1</v>
      </c>
      <c r="T358" s="293" t="s">
        <v>665</v>
      </c>
      <c r="U358" s="450">
        <v>1</v>
      </c>
      <c r="V358" s="450">
        <v>1</v>
      </c>
      <c r="W358" s="88" t="s">
        <v>665</v>
      </c>
      <c r="X358" s="120">
        <v>1</v>
      </c>
      <c r="Y358" s="120">
        <v>1</v>
      </c>
      <c r="Z358" s="88" t="s">
        <v>665</v>
      </c>
      <c r="AA358" s="120">
        <v>1</v>
      </c>
      <c r="AB358" s="120">
        <v>1</v>
      </c>
      <c r="AC358" s="43" t="s">
        <v>681</v>
      </c>
      <c r="AD358" s="44">
        <v>1</v>
      </c>
      <c r="AE358" s="44">
        <v>1</v>
      </c>
      <c r="AF358" s="43" t="s">
        <v>681</v>
      </c>
      <c r="AG358" s="44">
        <v>1</v>
      </c>
      <c r="AH358" s="44">
        <v>1</v>
      </c>
      <c r="AI358" s="88"/>
      <c r="AJ358" s="120"/>
      <c r="AK358" s="120"/>
      <c r="AL358" s="120"/>
      <c r="AM358" s="120"/>
      <c r="AN358" s="88"/>
      <c r="AO358" s="120"/>
      <c r="AP358" s="120"/>
      <c r="AQ358" s="120"/>
      <c r="AR358" s="120"/>
      <c r="AS358" s="120"/>
      <c r="AT358" s="120"/>
      <c r="AU358" s="43"/>
      <c r="AV358" s="43"/>
    </row>
    <row r="359" spans="1:48" x14ac:dyDescent="0.2">
      <c r="A359" s="121" t="s">
        <v>458</v>
      </c>
      <c r="B359" s="86">
        <v>2007</v>
      </c>
      <c r="C359" s="86" t="s">
        <v>138</v>
      </c>
      <c r="D359" s="86" t="s">
        <v>11</v>
      </c>
      <c r="E359" s="86">
        <v>32</v>
      </c>
      <c r="F359" s="86">
        <v>32</v>
      </c>
      <c r="G359" s="121"/>
      <c r="H359" s="86"/>
      <c r="I359" s="293" t="s">
        <v>665</v>
      </c>
      <c r="J359" s="450">
        <v>1</v>
      </c>
      <c r="K359" s="293" t="s">
        <v>665</v>
      </c>
      <c r="L359" s="450">
        <v>1</v>
      </c>
      <c r="M359" s="450">
        <v>1</v>
      </c>
      <c r="N359" s="293" t="s">
        <v>665</v>
      </c>
      <c r="O359" s="450">
        <v>1</v>
      </c>
      <c r="P359" s="450">
        <v>1</v>
      </c>
      <c r="Q359" s="216"/>
      <c r="R359" s="455"/>
      <c r="S359" s="455"/>
      <c r="T359" s="380"/>
      <c r="U359" s="455"/>
      <c r="V359" s="455"/>
      <c r="W359" s="380"/>
      <c r="X359" s="455"/>
      <c r="Y359" s="455"/>
      <c r="Z359" s="380"/>
      <c r="AA359" s="455"/>
      <c r="AB359" s="455"/>
      <c r="AC359" s="216"/>
      <c r="AD359" s="458"/>
      <c r="AE359" s="458"/>
      <c r="AF359" s="216"/>
      <c r="AG359" s="458"/>
      <c r="AH359" s="458"/>
      <c r="AI359" s="216"/>
      <c r="AJ359" s="458"/>
      <c r="AK359" s="458"/>
      <c r="AL359" s="458"/>
      <c r="AM359" s="458"/>
      <c r="AN359" s="216"/>
      <c r="AO359" s="458"/>
      <c r="AP359" s="458"/>
      <c r="AQ359" s="458"/>
      <c r="AR359" s="458"/>
      <c r="AS359" s="458"/>
      <c r="AT359" s="458"/>
      <c r="AU359" s="54" t="s">
        <v>685</v>
      </c>
      <c r="AV359" s="51" t="s">
        <v>1151</v>
      </c>
    </row>
    <row r="360" spans="1:48" x14ac:dyDescent="0.2">
      <c r="A360" s="185" t="s">
        <v>683</v>
      </c>
      <c r="B360" s="86">
        <v>2007</v>
      </c>
      <c r="C360" s="223" t="s">
        <v>138</v>
      </c>
      <c r="D360" s="223" t="s">
        <v>11</v>
      </c>
      <c r="E360" s="86">
        <v>33</v>
      </c>
      <c r="F360" s="86">
        <v>33</v>
      </c>
      <c r="G360" s="185"/>
      <c r="H360" s="86"/>
      <c r="I360" s="302" t="s">
        <v>665</v>
      </c>
      <c r="J360" s="450">
        <v>1</v>
      </c>
      <c r="K360" s="380"/>
      <c r="L360" s="455"/>
      <c r="M360" s="455"/>
      <c r="N360" s="380"/>
      <c r="O360" s="455"/>
      <c r="P360" s="455"/>
      <c r="Q360" s="216"/>
      <c r="R360" s="458"/>
      <c r="S360" s="458"/>
      <c r="T360" s="216"/>
      <c r="U360" s="458"/>
      <c r="V360" s="458"/>
      <c r="W360" s="216"/>
      <c r="X360" s="458"/>
      <c r="Y360" s="458"/>
      <c r="Z360" s="216"/>
      <c r="AA360" s="458"/>
      <c r="AB360" s="458"/>
      <c r="AC360" s="216"/>
      <c r="AD360" s="458"/>
      <c r="AE360" s="458"/>
      <c r="AF360" s="216"/>
      <c r="AG360" s="458"/>
      <c r="AH360" s="458"/>
      <c r="AI360" s="216"/>
      <c r="AJ360" s="458"/>
      <c r="AK360" s="458"/>
      <c r="AL360" s="458"/>
      <c r="AM360" s="458"/>
      <c r="AN360" s="216"/>
      <c r="AO360" s="458"/>
      <c r="AP360" s="458"/>
      <c r="AQ360" s="458"/>
      <c r="AR360" s="458"/>
      <c r="AS360" s="458"/>
      <c r="AT360" s="458"/>
      <c r="AU360" s="54" t="s">
        <v>685</v>
      </c>
      <c r="AV360" s="51" t="s">
        <v>690</v>
      </c>
    </row>
    <row r="361" spans="1:48" x14ac:dyDescent="0.2">
      <c r="A361" s="185" t="s">
        <v>684</v>
      </c>
      <c r="B361" s="86">
        <v>2007</v>
      </c>
      <c r="C361" s="223" t="s">
        <v>138</v>
      </c>
      <c r="D361" s="223" t="s">
        <v>11</v>
      </c>
      <c r="E361" s="86">
        <v>35</v>
      </c>
      <c r="F361" s="86">
        <v>35</v>
      </c>
      <c r="G361" s="185"/>
      <c r="H361" s="86"/>
      <c r="I361" s="302" t="s">
        <v>665</v>
      </c>
      <c r="J361" s="450">
        <v>1</v>
      </c>
      <c r="K361" s="380"/>
      <c r="L361" s="455"/>
      <c r="M361" s="455"/>
      <c r="N361" s="380"/>
      <c r="O361" s="455"/>
      <c r="P361" s="455"/>
      <c r="Q361" s="216"/>
      <c r="R361" s="458"/>
      <c r="S361" s="458"/>
      <c r="T361" s="216"/>
      <c r="U361" s="458"/>
      <c r="V361" s="458"/>
      <c r="W361" s="216"/>
      <c r="X361" s="458"/>
      <c r="Y361" s="458"/>
      <c r="Z361" s="216"/>
      <c r="AA361" s="458"/>
      <c r="AB361" s="458"/>
      <c r="AC361" s="216"/>
      <c r="AD361" s="458"/>
      <c r="AE361" s="458"/>
      <c r="AF361" s="216"/>
      <c r="AG361" s="458"/>
      <c r="AH361" s="458"/>
      <c r="AI361" s="216"/>
      <c r="AJ361" s="458"/>
      <c r="AK361" s="458"/>
      <c r="AL361" s="458"/>
      <c r="AM361" s="458"/>
      <c r="AN361" s="216"/>
      <c r="AO361" s="458"/>
      <c r="AP361" s="458"/>
      <c r="AQ361" s="458"/>
      <c r="AR361" s="458"/>
      <c r="AS361" s="458"/>
      <c r="AT361" s="458"/>
      <c r="AU361" s="54" t="s">
        <v>685</v>
      </c>
      <c r="AV361" s="51" t="s">
        <v>690</v>
      </c>
    </row>
    <row r="362" spans="1:48" x14ac:dyDescent="0.2">
      <c r="A362" s="121" t="s">
        <v>459</v>
      </c>
      <c r="B362" s="86">
        <v>2007</v>
      </c>
      <c r="C362" s="86" t="s">
        <v>138</v>
      </c>
      <c r="D362" s="86" t="s">
        <v>11</v>
      </c>
      <c r="E362" s="86">
        <v>36</v>
      </c>
      <c r="F362" s="86">
        <v>36</v>
      </c>
      <c r="G362" s="121"/>
      <c r="H362" s="236" t="s">
        <v>250</v>
      </c>
      <c r="I362" s="293" t="s">
        <v>665</v>
      </c>
      <c r="J362" s="450">
        <v>1</v>
      </c>
      <c r="K362" s="293" t="s">
        <v>665</v>
      </c>
      <c r="L362" s="450">
        <v>1</v>
      </c>
      <c r="M362" s="450">
        <v>1</v>
      </c>
      <c r="N362" s="293" t="s">
        <v>665</v>
      </c>
      <c r="O362" s="450">
        <v>1</v>
      </c>
      <c r="P362" s="450">
        <v>1</v>
      </c>
      <c r="Q362" s="293" t="s">
        <v>665</v>
      </c>
      <c r="R362" s="450">
        <v>1</v>
      </c>
      <c r="S362" s="450">
        <v>1</v>
      </c>
      <c r="T362" s="293" t="s">
        <v>665</v>
      </c>
      <c r="U362" s="450">
        <v>1</v>
      </c>
      <c r="V362" s="450">
        <v>1</v>
      </c>
      <c r="W362" s="293" t="s">
        <v>665</v>
      </c>
      <c r="X362" s="450">
        <v>1</v>
      </c>
      <c r="Y362" s="450">
        <v>1</v>
      </c>
      <c r="Z362" s="293" t="s">
        <v>665</v>
      </c>
      <c r="AA362" s="450">
        <v>1</v>
      </c>
      <c r="AB362" s="450">
        <v>1</v>
      </c>
      <c r="AC362" s="293" t="s">
        <v>665</v>
      </c>
      <c r="AD362" s="450">
        <v>1</v>
      </c>
      <c r="AE362" s="450">
        <v>1</v>
      </c>
      <c r="AF362" s="88" t="s">
        <v>665</v>
      </c>
      <c r="AG362" s="120">
        <v>1</v>
      </c>
      <c r="AH362" s="120">
        <v>1</v>
      </c>
      <c r="AI362" s="88" t="s">
        <v>665</v>
      </c>
      <c r="AJ362" s="120">
        <v>1</v>
      </c>
      <c r="AK362" s="120">
        <v>1</v>
      </c>
      <c r="AL362" s="43" t="s">
        <v>681</v>
      </c>
      <c r="AM362" s="468">
        <v>1</v>
      </c>
      <c r="AN362" s="468">
        <v>1</v>
      </c>
      <c r="AO362" s="468"/>
      <c r="AP362" s="468"/>
      <c r="AQ362" s="468"/>
      <c r="AR362" s="468"/>
      <c r="AS362" s="468"/>
      <c r="AT362" s="468"/>
      <c r="AU362" s="43"/>
      <c r="AV362" s="43"/>
    </row>
    <row r="363" spans="1:48" x14ac:dyDescent="0.2">
      <c r="A363" s="185" t="s">
        <v>454</v>
      </c>
      <c r="B363" s="86">
        <v>2007</v>
      </c>
      <c r="C363" s="86" t="s">
        <v>138</v>
      </c>
      <c r="D363" s="86" t="s">
        <v>11</v>
      </c>
      <c r="E363" s="86">
        <v>38</v>
      </c>
      <c r="F363" s="86">
        <v>38</v>
      </c>
      <c r="G363" s="121"/>
      <c r="H363" s="86"/>
      <c r="I363" s="293" t="s">
        <v>665</v>
      </c>
      <c r="J363" s="450">
        <v>1</v>
      </c>
      <c r="K363" s="293" t="s">
        <v>665</v>
      </c>
      <c r="L363" s="450">
        <v>1</v>
      </c>
      <c r="M363" s="450">
        <v>1</v>
      </c>
      <c r="N363" s="303" t="s">
        <v>681</v>
      </c>
      <c r="O363" s="462">
        <v>1</v>
      </c>
      <c r="P363" s="462">
        <v>1</v>
      </c>
      <c r="Q363" s="293" t="s">
        <v>665</v>
      </c>
      <c r="R363" s="450">
        <v>1</v>
      </c>
      <c r="S363" s="450">
        <v>1</v>
      </c>
      <c r="T363" s="293" t="s">
        <v>665</v>
      </c>
      <c r="U363" s="450">
        <v>1</v>
      </c>
      <c r="V363" s="450">
        <v>1</v>
      </c>
      <c r="W363" s="43" t="s">
        <v>681</v>
      </c>
      <c r="X363" s="44">
        <v>1</v>
      </c>
      <c r="Y363" s="44">
        <v>1</v>
      </c>
      <c r="Z363" s="43" t="s">
        <v>681</v>
      </c>
      <c r="AA363" s="462">
        <v>1</v>
      </c>
      <c r="AB363" s="462">
        <v>1</v>
      </c>
      <c r="AC363" s="293" t="s">
        <v>665</v>
      </c>
      <c r="AD363" s="450">
        <v>1</v>
      </c>
      <c r="AE363" s="450">
        <v>1</v>
      </c>
      <c r="AF363" s="88"/>
      <c r="AG363" s="120"/>
      <c r="AH363" s="120"/>
      <c r="AI363" s="88"/>
      <c r="AJ363" s="120"/>
      <c r="AK363" s="120"/>
      <c r="AL363" s="120"/>
      <c r="AM363" s="120"/>
      <c r="AN363" s="88"/>
      <c r="AO363" s="120"/>
      <c r="AP363" s="120"/>
      <c r="AQ363" s="120"/>
      <c r="AR363" s="120"/>
      <c r="AS363" s="120"/>
      <c r="AT363" s="120"/>
      <c r="AU363" s="88"/>
      <c r="AV363" s="86"/>
    </row>
    <row r="364" spans="1:48" x14ac:dyDescent="0.2">
      <c r="A364" s="121" t="s">
        <v>448</v>
      </c>
      <c r="B364" s="86">
        <v>2007</v>
      </c>
      <c r="C364" s="86" t="s">
        <v>138</v>
      </c>
      <c r="D364" s="86" t="s">
        <v>11</v>
      </c>
      <c r="E364" s="86">
        <v>39</v>
      </c>
      <c r="F364" s="86">
        <v>39</v>
      </c>
      <c r="G364" s="121"/>
      <c r="H364" s="86"/>
      <c r="I364" s="293" t="s">
        <v>665</v>
      </c>
      <c r="J364" s="450">
        <v>1</v>
      </c>
      <c r="K364" s="293" t="s">
        <v>665</v>
      </c>
      <c r="L364" s="450">
        <v>1</v>
      </c>
      <c r="M364" s="450">
        <v>1</v>
      </c>
      <c r="N364" s="293" t="s">
        <v>665</v>
      </c>
      <c r="O364" s="450">
        <v>1</v>
      </c>
      <c r="P364" s="450">
        <v>1</v>
      </c>
      <c r="Q364" s="303" t="s">
        <v>681</v>
      </c>
      <c r="R364" s="462">
        <v>1</v>
      </c>
      <c r="S364" s="462">
        <v>1</v>
      </c>
      <c r="T364" s="293" t="s">
        <v>665</v>
      </c>
      <c r="U364" s="450">
        <v>1</v>
      </c>
      <c r="V364" s="450">
        <v>1</v>
      </c>
      <c r="W364" s="293" t="s">
        <v>665</v>
      </c>
      <c r="X364" s="450">
        <v>1</v>
      </c>
      <c r="Y364" s="450">
        <v>1</v>
      </c>
      <c r="Z364" s="293" t="s">
        <v>665</v>
      </c>
      <c r="AA364" s="450">
        <v>1</v>
      </c>
      <c r="AB364" s="450">
        <v>1</v>
      </c>
      <c r="AC364" s="43" t="s">
        <v>681</v>
      </c>
      <c r="AD364" s="44">
        <v>1</v>
      </c>
      <c r="AE364" s="44">
        <v>1</v>
      </c>
      <c r="AF364" s="88" t="s">
        <v>665</v>
      </c>
      <c r="AG364" s="120">
        <v>1</v>
      </c>
      <c r="AH364" s="120">
        <v>1</v>
      </c>
      <c r="AI364" s="88" t="s">
        <v>665</v>
      </c>
      <c r="AJ364" s="120">
        <v>1</v>
      </c>
      <c r="AK364" s="120">
        <v>1</v>
      </c>
      <c r="AL364" s="293" t="s">
        <v>665</v>
      </c>
      <c r="AM364" s="450">
        <v>1</v>
      </c>
      <c r="AN364" s="468">
        <v>1</v>
      </c>
      <c r="AO364" s="468"/>
      <c r="AP364" s="468"/>
      <c r="AQ364" s="468"/>
      <c r="AR364" s="468"/>
      <c r="AS364" s="468"/>
      <c r="AT364" s="468"/>
      <c r="AU364" s="242"/>
      <c r="AV364" s="242"/>
    </row>
    <row r="365" spans="1:48" x14ac:dyDescent="0.2">
      <c r="A365" s="185" t="s">
        <v>455</v>
      </c>
      <c r="B365" s="86">
        <v>2007</v>
      </c>
      <c r="C365" s="86" t="s">
        <v>138</v>
      </c>
      <c r="D365" s="86" t="s">
        <v>11</v>
      </c>
      <c r="E365" s="86">
        <v>40</v>
      </c>
      <c r="F365" s="86">
        <v>40</v>
      </c>
      <c r="G365" s="121"/>
      <c r="H365" s="86"/>
      <c r="I365" s="293" t="s">
        <v>665</v>
      </c>
      <c r="J365" s="450">
        <v>1</v>
      </c>
      <c r="K365" s="293" t="s">
        <v>665</v>
      </c>
      <c r="L365" s="450">
        <v>1</v>
      </c>
      <c r="M365" s="450">
        <v>1</v>
      </c>
      <c r="N365" s="293" t="s">
        <v>665</v>
      </c>
      <c r="O365" s="450">
        <v>1</v>
      </c>
      <c r="P365" s="450">
        <v>1</v>
      </c>
      <c r="Q365" s="305" t="s">
        <v>832</v>
      </c>
      <c r="R365" s="464">
        <v>1</v>
      </c>
      <c r="S365" s="464">
        <v>1</v>
      </c>
      <c r="T365" s="293" t="s">
        <v>665</v>
      </c>
      <c r="U365" s="450">
        <v>1</v>
      </c>
      <c r="V365" s="450">
        <v>1</v>
      </c>
      <c r="W365" s="293" t="s">
        <v>665</v>
      </c>
      <c r="X365" s="450">
        <v>1</v>
      </c>
      <c r="Y365" s="450">
        <v>1</v>
      </c>
      <c r="Z365" s="43" t="s">
        <v>681</v>
      </c>
      <c r="AA365" s="462">
        <v>1</v>
      </c>
      <c r="AB365" s="462">
        <v>1</v>
      </c>
      <c r="AC365" s="293" t="s">
        <v>665</v>
      </c>
      <c r="AD365" s="450">
        <v>1</v>
      </c>
      <c r="AE365" s="450">
        <v>1</v>
      </c>
      <c r="AF365" s="43" t="s">
        <v>681</v>
      </c>
      <c r="AG365" s="44">
        <v>1</v>
      </c>
      <c r="AH365" s="44">
        <v>1</v>
      </c>
      <c r="AI365" s="88" t="s">
        <v>665</v>
      </c>
      <c r="AJ365" s="120">
        <v>1</v>
      </c>
      <c r="AK365" s="120">
        <v>1</v>
      </c>
      <c r="AL365" s="120"/>
      <c r="AM365" s="120"/>
      <c r="AN365" s="88"/>
      <c r="AO365" s="120"/>
      <c r="AP365" s="120"/>
      <c r="AQ365" s="120"/>
      <c r="AR365" s="120"/>
      <c r="AS365" s="120"/>
      <c r="AT365" s="120"/>
      <c r="AU365" s="43"/>
      <c r="AV365" s="43"/>
    </row>
    <row r="366" spans="1:48" x14ac:dyDescent="0.2">
      <c r="A366" s="121" t="s">
        <v>462</v>
      </c>
      <c r="B366" s="86">
        <v>2007</v>
      </c>
      <c r="C366" s="86" t="s">
        <v>138</v>
      </c>
      <c r="D366" s="86" t="s">
        <v>11</v>
      </c>
      <c r="E366" s="86">
        <v>45</v>
      </c>
      <c r="F366" s="86">
        <v>45</v>
      </c>
      <c r="G366" s="121"/>
      <c r="H366" s="121" t="s">
        <v>140</v>
      </c>
      <c r="I366" s="293" t="s">
        <v>665</v>
      </c>
      <c r="J366" s="450">
        <v>1</v>
      </c>
      <c r="K366" s="305" t="s">
        <v>832</v>
      </c>
      <c r="L366" s="464">
        <v>1</v>
      </c>
      <c r="M366" s="464">
        <v>1</v>
      </c>
      <c r="N366" s="293" t="s">
        <v>665</v>
      </c>
      <c r="O366" s="450">
        <v>1</v>
      </c>
      <c r="P366" s="450">
        <v>1</v>
      </c>
      <c r="Q366" s="293" t="s">
        <v>665</v>
      </c>
      <c r="R366" s="450">
        <v>1</v>
      </c>
      <c r="S366" s="450">
        <v>1</v>
      </c>
      <c r="T366" s="293" t="s">
        <v>665</v>
      </c>
      <c r="U366" s="450">
        <v>1</v>
      </c>
      <c r="V366" s="450">
        <v>1</v>
      </c>
      <c r="W366" s="293" t="s">
        <v>665</v>
      </c>
      <c r="X366" s="450">
        <v>1</v>
      </c>
      <c r="Y366" s="450">
        <v>1</v>
      </c>
      <c r="Z366" s="293" t="s">
        <v>665</v>
      </c>
      <c r="AA366" s="450">
        <v>1</v>
      </c>
      <c r="AB366" s="450">
        <v>1</v>
      </c>
      <c r="AC366" s="293" t="s">
        <v>665</v>
      </c>
      <c r="AD366" s="450">
        <v>1</v>
      </c>
      <c r="AE366" s="450">
        <v>1</v>
      </c>
      <c r="AF366" s="309" t="s">
        <v>1158</v>
      </c>
      <c r="AG366" s="452">
        <v>1</v>
      </c>
      <c r="AH366" s="452">
        <v>1</v>
      </c>
      <c r="AI366" s="203"/>
      <c r="AJ366" s="457"/>
      <c r="AK366" s="457"/>
      <c r="AL366" s="457"/>
      <c r="AM366" s="457"/>
      <c r="AN366" s="203"/>
      <c r="AO366" s="457"/>
      <c r="AP366" s="457"/>
      <c r="AQ366" s="457"/>
      <c r="AR366" s="457"/>
      <c r="AS366" s="457"/>
      <c r="AT366" s="457"/>
      <c r="AU366" s="27" t="s">
        <v>666</v>
      </c>
      <c r="AV366" s="25" t="s">
        <v>1350</v>
      </c>
    </row>
    <row r="367" spans="1:48" x14ac:dyDescent="0.2">
      <c r="A367" s="185" t="s">
        <v>456</v>
      </c>
      <c r="B367" s="86">
        <v>2007</v>
      </c>
      <c r="C367" s="86" t="s">
        <v>138</v>
      </c>
      <c r="D367" s="86" t="s">
        <v>11</v>
      </c>
      <c r="E367" s="86">
        <v>46</v>
      </c>
      <c r="F367" s="86">
        <v>46</v>
      </c>
      <c r="G367" s="121"/>
      <c r="H367" s="121"/>
      <c r="I367" s="293" t="s">
        <v>665</v>
      </c>
      <c r="J367" s="450">
        <v>1</v>
      </c>
      <c r="K367" s="293" t="s">
        <v>665</v>
      </c>
      <c r="L367" s="450">
        <v>1</v>
      </c>
      <c r="M367" s="450">
        <v>1</v>
      </c>
      <c r="N367" s="303" t="s">
        <v>681</v>
      </c>
      <c r="O367" s="462">
        <v>1</v>
      </c>
      <c r="P367" s="462">
        <v>1</v>
      </c>
      <c r="Q367" s="305" t="s">
        <v>832</v>
      </c>
      <c r="R367" s="464">
        <v>1</v>
      </c>
      <c r="S367" s="464">
        <v>1</v>
      </c>
      <c r="T367" s="293" t="s">
        <v>665</v>
      </c>
      <c r="U367" s="450">
        <v>1</v>
      </c>
      <c r="V367" s="450">
        <v>1</v>
      </c>
      <c r="W367" s="293" t="s">
        <v>665</v>
      </c>
      <c r="X367" s="450">
        <v>1</v>
      </c>
      <c r="Y367" s="450">
        <v>1</v>
      </c>
      <c r="Z367" s="43" t="s">
        <v>681</v>
      </c>
      <c r="AA367" s="44">
        <v>1</v>
      </c>
      <c r="AB367" s="44">
        <v>1</v>
      </c>
      <c r="AC367" s="43" t="s">
        <v>681</v>
      </c>
      <c r="AD367" s="44">
        <v>1</v>
      </c>
      <c r="AE367" s="44">
        <v>1</v>
      </c>
      <c r="AF367" s="88" t="s">
        <v>665</v>
      </c>
      <c r="AG367" s="120">
        <v>1</v>
      </c>
      <c r="AH367" s="120">
        <v>1</v>
      </c>
      <c r="AI367" s="43" t="s">
        <v>681</v>
      </c>
      <c r="AJ367" s="44">
        <v>1</v>
      </c>
      <c r="AK367" s="44">
        <v>1</v>
      </c>
      <c r="AL367" s="293" t="s">
        <v>665</v>
      </c>
      <c r="AM367" s="450">
        <v>1</v>
      </c>
      <c r="AN367" s="468">
        <v>1</v>
      </c>
      <c r="AO367" s="468"/>
      <c r="AP367" s="468"/>
      <c r="AQ367" s="468"/>
      <c r="AR367" s="468"/>
      <c r="AS367" s="468"/>
      <c r="AT367" s="468"/>
      <c r="AU367" s="242"/>
      <c r="AV367" s="242"/>
    </row>
    <row r="368" spans="1:48" x14ac:dyDescent="0.2">
      <c r="A368" s="121" t="s">
        <v>457</v>
      </c>
      <c r="B368" s="86">
        <v>2007</v>
      </c>
      <c r="C368" s="86" t="s">
        <v>138</v>
      </c>
      <c r="D368" s="86" t="s">
        <v>11</v>
      </c>
      <c r="E368" s="86">
        <v>48</v>
      </c>
      <c r="F368" s="86">
        <v>48</v>
      </c>
      <c r="G368" s="121"/>
      <c r="H368" s="121"/>
      <c r="I368" s="293" t="s">
        <v>665</v>
      </c>
      <c r="J368" s="450">
        <v>1</v>
      </c>
      <c r="K368" s="293" t="s">
        <v>665</v>
      </c>
      <c r="L368" s="450">
        <v>1</v>
      </c>
      <c r="M368" s="450">
        <v>1</v>
      </c>
      <c r="N368" s="293" t="s">
        <v>665</v>
      </c>
      <c r="O368" s="450">
        <v>1</v>
      </c>
      <c r="P368" s="450">
        <v>1</v>
      </c>
      <c r="Q368" s="303" t="s">
        <v>681</v>
      </c>
      <c r="R368" s="462">
        <v>1</v>
      </c>
      <c r="S368" s="462">
        <v>1</v>
      </c>
      <c r="T368" s="293" t="s">
        <v>665</v>
      </c>
      <c r="U368" s="450">
        <v>1</v>
      </c>
      <c r="V368" s="450">
        <v>1</v>
      </c>
      <c r="W368" s="43" t="s">
        <v>681</v>
      </c>
      <c r="X368" s="462">
        <v>1</v>
      </c>
      <c r="Y368" s="462">
        <v>1</v>
      </c>
      <c r="Z368" s="293" t="s">
        <v>665</v>
      </c>
      <c r="AA368" s="450">
        <v>1</v>
      </c>
      <c r="AB368" s="450">
        <v>1</v>
      </c>
      <c r="AC368" s="305" t="s">
        <v>832</v>
      </c>
      <c r="AD368" s="463">
        <v>1</v>
      </c>
      <c r="AE368" s="463">
        <v>1</v>
      </c>
      <c r="AF368" s="88" t="s">
        <v>665</v>
      </c>
      <c r="AG368" s="120">
        <v>1</v>
      </c>
      <c r="AH368" s="120">
        <v>1</v>
      </c>
      <c r="AI368" s="88" t="s">
        <v>665</v>
      </c>
      <c r="AJ368" s="120">
        <v>1</v>
      </c>
      <c r="AK368" s="120">
        <v>1</v>
      </c>
      <c r="AL368" s="293" t="s">
        <v>665</v>
      </c>
      <c r="AM368" s="450">
        <v>1</v>
      </c>
      <c r="AN368" s="468">
        <v>1</v>
      </c>
      <c r="AO368" s="468"/>
      <c r="AP368" s="468"/>
      <c r="AQ368" s="468"/>
      <c r="AR368" s="468"/>
      <c r="AS368" s="468"/>
      <c r="AT368" s="468"/>
      <c r="AU368" s="242"/>
      <c r="AV368" s="242"/>
    </row>
    <row r="369" spans="1:48" x14ac:dyDescent="0.2">
      <c r="A369" s="121" t="s">
        <v>461</v>
      </c>
      <c r="B369" s="86">
        <v>2007</v>
      </c>
      <c r="C369" s="86" t="s">
        <v>138</v>
      </c>
      <c r="D369" s="86" t="s">
        <v>11</v>
      </c>
      <c r="E369" s="86">
        <v>49</v>
      </c>
      <c r="F369" s="86">
        <v>49</v>
      </c>
      <c r="G369" s="121"/>
      <c r="H369" s="121" t="s">
        <v>376</v>
      </c>
      <c r="I369" s="293" t="s">
        <v>665</v>
      </c>
      <c r="J369" s="450">
        <v>1</v>
      </c>
      <c r="K369" s="305" t="s">
        <v>832</v>
      </c>
      <c r="L369" s="464">
        <v>1</v>
      </c>
      <c r="M369" s="464">
        <v>1</v>
      </c>
      <c r="N369" s="293" t="s">
        <v>665</v>
      </c>
      <c r="O369" s="450">
        <v>1</v>
      </c>
      <c r="P369" s="450">
        <v>1</v>
      </c>
      <c r="Q369" s="293" t="s">
        <v>665</v>
      </c>
      <c r="R369" s="450">
        <v>1</v>
      </c>
      <c r="S369" s="450">
        <v>1</v>
      </c>
      <c r="T369" s="43" t="s">
        <v>681</v>
      </c>
      <c r="U369" s="44">
        <v>1</v>
      </c>
      <c r="V369" s="44">
        <v>1</v>
      </c>
      <c r="W369" s="43" t="s">
        <v>681</v>
      </c>
      <c r="X369" s="462">
        <v>1</v>
      </c>
      <c r="Y369" s="462">
        <v>1</v>
      </c>
      <c r="Z369" s="293" t="s">
        <v>665</v>
      </c>
      <c r="AA369" s="450">
        <v>1</v>
      </c>
      <c r="AB369" s="450">
        <v>1</v>
      </c>
      <c r="AC369" s="43" t="s">
        <v>681</v>
      </c>
      <c r="AD369" s="44">
        <v>1</v>
      </c>
      <c r="AE369" s="44">
        <v>1</v>
      </c>
      <c r="AF369" s="43" t="s">
        <v>681</v>
      </c>
      <c r="AG369" s="44">
        <v>1</v>
      </c>
      <c r="AH369" s="44">
        <v>1</v>
      </c>
      <c r="AI369" s="88" t="s">
        <v>665</v>
      </c>
      <c r="AJ369" s="120">
        <v>1</v>
      </c>
      <c r="AK369" s="120">
        <v>1</v>
      </c>
      <c r="AL369" s="293" t="s">
        <v>665</v>
      </c>
      <c r="AM369" s="450">
        <v>1</v>
      </c>
      <c r="AN369" s="468">
        <v>1</v>
      </c>
      <c r="AO369" s="468"/>
      <c r="AP369" s="468"/>
      <c r="AQ369" s="468"/>
      <c r="AR369" s="468"/>
      <c r="AS369" s="468"/>
      <c r="AT369" s="468"/>
      <c r="AU369" s="242"/>
      <c r="AV369" s="242"/>
    </row>
    <row r="370" spans="1:48" x14ac:dyDescent="0.2">
      <c r="A370" s="185" t="s">
        <v>686</v>
      </c>
      <c r="B370" s="86">
        <v>2008</v>
      </c>
      <c r="C370" s="86" t="s">
        <v>138</v>
      </c>
      <c r="D370" s="86" t="s">
        <v>15</v>
      </c>
      <c r="E370" s="86">
        <v>29</v>
      </c>
      <c r="F370" s="86">
        <v>29</v>
      </c>
      <c r="G370" s="121"/>
      <c r="H370" s="86"/>
      <c r="I370" s="293" t="s">
        <v>665</v>
      </c>
      <c r="J370" s="450">
        <v>1</v>
      </c>
      <c r="K370" s="380"/>
      <c r="L370" s="455"/>
      <c r="M370" s="455"/>
      <c r="N370" s="380"/>
      <c r="O370" s="455"/>
      <c r="P370" s="455"/>
      <c r="Q370" s="380"/>
      <c r="R370" s="455"/>
      <c r="S370" s="455"/>
      <c r="T370" s="380"/>
      <c r="U370" s="455"/>
      <c r="V370" s="455"/>
      <c r="W370" s="216"/>
      <c r="X370" s="455"/>
      <c r="Y370" s="455"/>
      <c r="Z370" s="380"/>
      <c r="AA370" s="455"/>
      <c r="AB370" s="455"/>
      <c r="AC370" s="216"/>
      <c r="AD370" s="458"/>
      <c r="AE370" s="458"/>
      <c r="AF370" s="216"/>
      <c r="AG370" s="458"/>
      <c r="AH370" s="458"/>
      <c r="AI370" s="216"/>
      <c r="AJ370" s="458"/>
      <c r="AK370" s="458"/>
      <c r="AL370" s="458"/>
      <c r="AM370" s="458"/>
      <c r="AN370" s="216"/>
      <c r="AO370" s="458"/>
      <c r="AP370" s="458"/>
      <c r="AQ370" s="458"/>
      <c r="AR370" s="458"/>
      <c r="AS370" s="458"/>
      <c r="AT370" s="458"/>
      <c r="AU370" s="54" t="s">
        <v>685</v>
      </c>
      <c r="AV370" s="51" t="s">
        <v>690</v>
      </c>
    </row>
    <row r="371" spans="1:48" x14ac:dyDescent="0.2">
      <c r="A371" s="121" t="s">
        <v>470</v>
      </c>
      <c r="B371" s="86">
        <v>2008</v>
      </c>
      <c r="C371" s="86" t="s">
        <v>138</v>
      </c>
      <c r="D371" s="86" t="s">
        <v>15</v>
      </c>
      <c r="E371" s="86">
        <v>32</v>
      </c>
      <c r="F371" s="86">
        <v>32</v>
      </c>
      <c r="G371" s="121"/>
      <c r="H371" s="86"/>
      <c r="I371" s="293" t="s">
        <v>665</v>
      </c>
      <c r="J371" s="450">
        <v>1</v>
      </c>
      <c r="K371" s="293" t="s">
        <v>665</v>
      </c>
      <c r="L371" s="450">
        <v>1</v>
      </c>
      <c r="M371" s="450">
        <v>1</v>
      </c>
      <c r="N371" s="293" t="s">
        <v>665</v>
      </c>
      <c r="O371" s="450">
        <v>1</v>
      </c>
      <c r="P371" s="450">
        <v>1</v>
      </c>
      <c r="Q371" s="293" t="s">
        <v>665</v>
      </c>
      <c r="R371" s="450">
        <v>1</v>
      </c>
      <c r="S371" s="450">
        <v>1</v>
      </c>
      <c r="T371" s="293" t="s">
        <v>665</v>
      </c>
      <c r="U371" s="450">
        <v>1</v>
      </c>
      <c r="V371" s="450">
        <v>1</v>
      </c>
      <c r="W371" s="88"/>
      <c r="X371" s="450"/>
      <c r="Y371" s="450"/>
      <c r="Z371" s="293"/>
      <c r="AA371" s="450"/>
      <c r="AB371" s="450"/>
      <c r="AC371" s="88"/>
      <c r="AD371" s="120"/>
      <c r="AE371" s="120"/>
      <c r="AF371" s="88"/>
      <c r="AG371" s="120"/>
      <c r="AH371" s="120"/>
      <c r="AI371" s="88"/>
      <c r="AJ371" s="120"/>
      <c r="AK371" s="120"/>
      <c r="AL371" s="120"/>
      <c r="AM371" s="120"/>
      <c r="AN371" s="88"/>
      <c r="AO371" s="120"/>
      <c r="AP371" s="120"/>
      <c r="AQ371" s="120"/>
      <c r="AR371" s="120"/>
      <c r="AS371" s="120"/>
      <c r="AT371" s="120"/>
      <c r="AU371" s="88"/>
      <c r="AV371" s="86"/>
    </row>
    <row r="372" spans="1:48" x14ac:dyDescent="0.2">
      <c r="A372" s="121" t="s">
        <v>476</v>
      </c>
      <c r="B372" s="86">
        <v>2008</v>
      </c>
      <c r="C372" s="86" t="s">
        <v>138</v>
      </c>
      <c r="D372" s="86" t="s">
        <v>15</v>
      </c>
      <c r="E372" s="86">
        <v>33</v>
      </c>
      <c r="F372" s="86">
        <v>33</v>
      </c>
      <c r="G372" s="121"/>
      <c r="H372" s="121" t="s">
        <v>1259</v>
      </c>
      <c r="I372" s="293" t="s">
        <v>665</v>
      </c>
      <c r="J372" s="450">
        <v>1</v>
      </c>
      <c r="K372" s="293" t="s">
        <v>665</v>
      </c>
      <c r="L372" s="450">
        <v>1</v>
      </c>
      <c r="M372" s="450">
        <v>1</v>
      </c>
      <c r="N372" s="293" t="s">
        <v>665</v>
      </c>
      <c r="O372" s="450">
        <v>1</v>
      </c>
      <c r="P372" s="450">
        <v>1</v>
      </c>
      <c r="Q372" s="293" t="s">
        <v>665</v>
      </c>
      <c r="R372" s="450">
        <v>1</v>
      </c>
      <c r="S372" s="450">
        <v>1</v>
      </c>
      <c r="T372" s="43" t="s">
        <v>681</v>
      </c>
      <c r="U372" s="44">
        <v>1</v>
      </c>
      <c r="V372" s="44">
        <v>1</v>
      </c>
      <c r="W372" s="88" t="s">
        <v>665</v>
      </c>
      <c r="X372" s="120">
        <v>1</v>
      </c>
      <c r="Y372" s="120">
        <v>1</v>
      </c>
      <c r="Z372" s="88" t="s">
        <v>665</v>
      </c>
      <c r="AA372" s="120">
        <v>1</v>
      </c>
      <c r="AB372" s="120">
        <v>1</v>
      </c>
      <c r="AC372" s="88" t="s">
        <v>665</v>
      </c>
      <c r="AD372" s="120">
        <v>1</v>
      </c>
      <c r="AE372" s="120">
        <v>1</v>
      </c>
      <c r="AF372" s="88" t="s">
        <v>665</v>
      </c>
      <c r="AG372" s="120">
        <v>1</v>
      </c>
      <c r="AH372" s="120">
        <v>1</v>
      </c>
      <c r="AI372" s="88" t="s">
        <v>665</v>
      </c>
      <c r="AJ372" s="120">
        <v>1</v>
      </c>
      <c r="AK372" s="120">
        <v>1</v>
      </c>
      <c r="AL372" s="309" t="s">
        <v>1158</v>
      </c>
      <c r="AM372" s="452">
        <v>1</v>
      </c>
      <c r="AN372" s="452">
        <v>1</v>
      </c>
      <c r="AO372" s="604"/>
      <c r="AP372" s="604"/>
      <c r="AQ372" s="604"/>
      <c r="AR372" s="604"/>
      <c r="AS372" s="604"/>
      <c r="AT372" s="604"/>
      <c r="AU372" s="27" t="s">
        <v>666</v>
      </c>
      <c r="AV372" s="25" t="s">
        <v>1910</v>
      </c>
    </row>
    <row r="373" spans="1:48" x14ac:dyDescent="0.2">
      <c r="A373" s="121" t="s">
        <v>474</v>
      </c>
      <c r="B373" s="86">
        <v>2008</v>
      </c>
      <c r="C373" s="86" t="s">
        <v>138</v>
      </c>
      <c r="D373" s="86" t="s">
        <v>15</v>
      </c>
      <c r="E373" s="86">
        <v>34</v>
      </c>
      <c r="F373" s="86">
        <v>34</v>
      </c>
      <c r="G373" s="121"/>
      <c r="H373" s="86"/>
      <c r="I373" s="293" t="s">
        <v>665</v>
      </c>
      <c r="J373" s="450">
        <v>1</v>
      </c>
      <c r="K373" s="293" t="s">
        <v>665</v>
      </c>
      <c r="L373" s="450">
        <v>1</v>
      </c>
      <c r="M373" s="450">
        <v>1</v>
      </c>
      <c r="N373" s="293" t="s">
        <v>665</v>
      </c>
      <c r="O373" s="450">
        <v>1</v>
      </c>
      <c r="P373" s="450">
        <v>1</v>
      </c>
      <c r="Q373" s="293" t="s">
        <v>665</v>
      </c>
      <c r="R373" s="450">
        <v>1</v>
      </c>
      <c r="S373" s="450">
        <v>1</v>
      </c>
      <c r="T373" s="293" t="s">
        <v>665</v>
      </c>
      <c r="U373" s="450">
        <v>1</v>
      </c>
      <c r="V373" s="450">
        <v>1</v>
      </c>
      <c r="W373" s="88" t="s">
        <v>665</v>
      </c>
      <c r="X373" s="120">
        <v>1</v>
      </c>
      <c r="Y373" s="120">
        <v>1</v>
      </c>
      <c r="Z373" s="88" t="s">
        <v>665</v>
      </c>
      <c r="AA373" s="120">
        <v>1</v>
      </c>
      <c r="AB373" s="120">
        <v>1</v>
      </c>
      <c r="AC373" s="88" t="s">
        <v>665</v>
      </c>
      <c r="AD373" s="120">
        <v>1</v>
      </c>
      <c r="AE373" s="120">
        <v>1</v>
      </c>
      <c r="AF373" s="88" t="s">
        <v>665</v>
      </c>
      <c r="AG373" s="120">
        <v>1</v>
      </c>
      <c r="AH373" s="120">
        <v>1</v>
      </c>
      <c r="AI373" s="88" t="s">
        <v>665</v>
      </c>
      <c r="AJ373" s="120">
        <v>1</v>
      </c>
      <c r="AK373" s="120">
        <v>1</v>
      </c>
      <c r="AL373" s="120"/>
      <c r="AM373" s="44"/>
      <c r="AN373" s="43"/>
      <c r="AO373" s="44"/>
      <c r="AP373" s="44"/>
      <c r="AQ373" s="44"/>
      <c r="AR373" s="44"/>
      <c r="AS373" s="44"/>
      <c r="AT373" s="44"/>
      <c r="AU373" s="242"/>
      <c r="AV373" s="242"/>
    </row>
    <row r="374" spans="1:48" x14ac:dyDescent="0.2">
      <c r="A374" s="185" t="s">
        <v>687</v>
      </c>
      <c r="B374" s="86">
        <v>2008</v>
      </c>
      <c r="C374" s="86" t="s">
        <v>138</v>
      </c>
      <c r="D374" s="86" t="s">
        <v>15</v>
      </c>
      <c r="E374" s="86">
        <v>35</v>
      </c>
      <c r="F374" s="86">
        <v>35</v>
      </c>
      <c r="G374" s="121"/>
      <c r="H374" s="86"/>
      <c r="I374" s="293" t="s">
        <v>665</v>
      </c>
      <c r="J374" s="450">
        <v>1</v>
      </c>
      <c r="K374" s="380"/>
      <c r="L374" s="455"/>
      <c r="M374" s="455"/>
      <c r="N374" s="380"/>
      <c r="O374" s="455"/>
      <c r="P374" s="455"/>
      <c r="Q374" s="380"/>
      <c r="R374" s="455"/>
      <c r="S374" s="455"/>
      <c r="T374" s="380"/>
      <c r="U374" s="455"/>
      <c r="V374" s="455"/>
      <c r="W374" s="216"/>
      <c r="X374" s="458"/>
      <c r="Y374" s="458"/>
      <c r="Z374" s="216"/>
      <c r="AA374" s="458"/>
      <c r="AB374" s="458"/>
      <c r="AC374" s="216"/>
      <c r="AD374" s="458"/>
      <c r="AE374" s="458"/>
      <c r="AF374" s="216"/>
      <c r="AG374" s="458"/>
      <c r="AH374" s="458"/>
      <c r="AI374" s="216"/>
      <c r="AJ374" s="458"/>
      <c r="AK374" s="458"/>
      <c r="AL374" s="458"/>
      <c r="AM374" s="458"/>
      <c r="AN374" s="216"/>
      <c r="AO374" s="458"/>
      <c r="AP374" s="458"/>
      <c r="AQ374" s="458"/>
      <c r="AR374" s="458"/>
      <c r="AS374" s="458"/>
      <c r="AT374" s="458"/>
      <c r="AU374" s="54" t="s">
        <v>685</v>
      </c>
      <c r="AV374" s="51" t="s">
        <v>690</v>
      </c>
    </row>
    <row r="375" spans="1:48" x14ac:dyDescent="0.2">
      <c r="A375" s="121" t="s">
        <v>475</v>
      </c>
      <c r="B375" s="86">
        <v>2008</v>
      </c>
      <c r="C375" s="86" t="s">
        <v>138</v>
      </c>
      <c r="D375" s="86" t="s">
        <v>15</v>
      </c>
      <c r="E375" s="86">
        <v>37</v>
      </c>
      <c r="F375" s="86">
        <v>37</v>
      </c>
      <c r="G375" s="121"/>
      <c r="H375" s="86"/>
      <c r="I375" s="293" t="s">
        <v>665</v>
      </c>
      <c r="J375" s="450">
        <v>1</v>
      </c>
      <c r="K375" s="293" t="s">
        <v>665</v>
      </c>
      <c r="L375" s="450">
        <v>1</v>
      </c>
      <c r="M375" s="450">
        <v>1</v>
      </c>
      <c r="N375" s="305" t="s">
        <v>832</v>
      </c>
      <c r="O375" s="464">
        <v>1</v>
      </c>
      <c r="P375" s="464">
        <v>1</v>
      </c>
      <c r="Q375" s="293" t="s">
        <v>665</v>
      </c>
      <c r="R375" s="450">
        <v>1</v>
      </c>
      <c r="S375" s="450">
        <v>1</v>
      </c>
      <c r="T375" s="88" t="s">
        <v>665</v>
      </c>
      <c r="U375" s="450">
        <v>1</v>
      </c>
      <c r="V375" s="450">
        <v>1</v>
      </c>
      <c r="W375" s="293" t="s">
        <v>665</v>
      </c>
      <c r="X375" s="450">
        <v>1</v>
      </c>
      <c r="Y375" s="450">
        <v>1</v>
      </c>
      <c r="Z375" s="293" t="s">
        <v>665</v>
      </c>
      <c r="AA375" s="450">
        <v>1</v>
      </c>
      <c r="AB375" s="450">
        <v>1</v>
      </c>
      <c r="AC375" s="43" t="s">
        <v>681</v>
      </c>
      <c r="AD375" s="44">
        <v>1</v>
      </c>
      <c r="AE375" s="44">
        <v>1</v>
      </c>
      <c r="AF375" s="88" t="s">
        <v>665</v>
      </c>
      <c r="AG375" s="120">
        <v>1</v>
      </c>
      <c r="AH375" s="120">
        <v>1</v>
      </c>
      <c r="AI375" s="88" t="s">
        <v>665</v>
      </c>
      <c r="AJ375" s="120">
        <v>1</v>
      </c>
      <c r="AK375" s="120">
        <v>1</v>
      </c>
      <c r="AL375" s="120"/>
      <c r="AM375" s="44"/>
      <c r="AN375" s="43"/>
      <c r="AO375" s="44"/>
      <c r="AP375" s="44"/>
      <c r="AQ375" s="44"/>
      <c r="AR375" s="44"/>
      <c r="AS375" s="44"/>
      <c r="AT375" s="44"/>
      <c r="AU375" s="242"/>
      <c r="AV375" s="242"/>
    </row>
    <row r="376" spans="1:48" x14ac:dyDescent="0.2">
      <c r="A376" s="185" t="s">
        <v>688</v>
      </c>
      <c r="B376" s="86">
        <v>2008</v>
      </c>
      <c r="C376" s="86" t="s">
        <v>138</v>
      </c>
      <c r="D376" s="86" t="s">
        <v>15</v>
      </c>
      <c r="E376" s="86">
        <v>38</v>
      </c>
      <c r="F376" s="86">
        <v>38</v>
      </c>
      <c r="G376" s="121"/>
      <c r="H376" s="86"/>
      <c r="I376" s="293" t="s">
        <v>665</v>
      </c>
      <c r="J376" s="450">
        <v>1</v>
      </c>
      <c r="K376" s="380"/>
      <c r="L376" s="455"/>
      <c r="M376" s="455"/>
      <c r="N376" s="380"/>
      <c r="O376" s="455"/>
      <c r="P376" s="455"/>
      <c r="Q376" s="380"/>
      <c r="R376" s="455"/>
      <c r="S376" s="455"/>
      <c r="T376" s="380"/>
      <c r="U376" s="455"/>
      <c r="V376" s="455"/>
      <c r="W376" s="380"/>
      <c r="X376" s="455"/>
      <c r="Y376" s="455"/>
      <c r="Z376" s="216"/>
      <c r="AA376" s="458"/>
      <c r="AB376" s="458"/>
      <c r="AC376" s="216"/>
      <c r="AD376" s="458"/>
      <c r="AE376" s="458"/>
      <c r="AF376" s="216"/>
      <c r="AG376" s="458"/>
      <c r="AH376" s="458"/>
      <c r="AI376" s="216"/>
      <c r="AJ376" s="458"/>
      <c r="AK376" s="458"/>
      <c r="AL376" s="458"/>
      <c r="AM376" s="458"/>
      <c r="AN376" s="216"/>
      <c r="AO376" s="458"/>
      <c r="AP376" s="458"/>
      <c r="AQ376" s="458"/>
      <c r="AR376" s="458"/>
      <c r="AS376" s="458"/>
      <c r="AT376" s="458"/>
      <c r="AU376" s="54" t="s">
        <v>685</v>
      </c>
      <c r="AV376" s="51" t="s">
        <v>690</v>
      </c>
    </row>
    <row r="377" spans="1:48" x14ac:dyDescent="0.2">
      <c r="A377" s="121" t="s">
        <v>464</v>
      </c>
      <c r="B377" s="86">
        <v>2008</v>
      </c>
      <c r="C377" s="86" t="s">
        <v>138</v>
      </c>
      <c r="D377" s="86" t="s">
        <v>15</v>
      </c>
      <c r="E377" s="86">
        <v>40</v>
      </c>
      <c r="F377" s="86">
        <v>40</v>
      </c>
      <c r="G377" s="121"/>
      <c r="H377" s="86"/>
      <c r="I377" s="293" t="s">
        <v>665</v>
      </c>
      <c r="J377" s="450">
        <v>1</v>
      </c>
      <c r="K377" s="293" t="s">
        <v>665</v>
      </c>
      <c r="L377" s="450">
        <v>1</v>
      </c>
      <c r="M377" s="450">
        <v>1</v>
      </c>
      <c r="N377" s="88" t="s">
        <v>665</v>
      </c>
      <c r="O377" s="450">
        <v>1</v>
      </c>
      <c r="P377" s="450">
        <v>1</v>
      </c>
      <c r="Q377" s="293" t="s">
        <v>665</v>
      </c>
      <c r="R377" s="450">
        <v>1</v>
      </c>
      <c r="S377" s="450">
        <v>1</v>
      </c>
      <c r="T377" s="293" t="s">
        <v>665</v>
      </c>
      <c r="U377" s="450">
        <v>1</v>
      </c>
      <c r="V377" s="450">
        <v>1</v>
      </c>
      <c r="W377" s="293" t="s">
        <v>665</v>
      </c>
      <c r="X377" s="450">
        <v>1</v>
      </c>
      <c r="Y377" s="450">
        <v>1</v>
      </c>
      <c r="Z377" s="293" t="s">
        <v>665</v>
      </c>
      <c r="AA377" s="450">
        <v>1</v>
      </c>
      <c r="AB377" s="450">
        <v>1</v>
      </c>
      <c r="AC377" s="88" t="s">
        <v>665</v>
      </c>
      <c r="AD377" s="120">
        <v>1</v>
      </c>
      <c r="AE377" s="120">
        <v>1</v>
      </c>
      <c r="AF377" s="88" t="s">
        <v>665</v>
      </c>
      <c r="AG377" s="120">
        <v>1</v>
      </c>
      <c r="AH377" s="120">
        <v>1</v>
      </c>
      <c r="AI377" s="88" t="s">
        <v>665</v>
      </c>
      <c r="AJ377" s="120">
        <v>1</v>
      </c>
      <c r="AK377" s="120">
        <v>1</v>
      </c>
      <c r="AL377" s="120"/>
      <c r="AM377" s="44"/>
      <c r="AN377" s="43"/>
      <c r="AO377" s="44"/>
      <c r="AP377" s="44"/>
      <c r="AQ377" s="44"/>
      <c r="AR377" s="44"/>
      <c r="AS377" s="44"/>
      <c r="AT377" s="44"/>
      <c r="AU377" s="242"/>
      <c r="AV377" s="242"/>
    </row>
    <row r="378" spans="1:48" x14ac:dyDescent="0.2">
      <c r="A378" s="121" t="s">
        <v>471</v>
      </c>
      <c r="B378" s="86">
        <v>2008</v>
      </c>
      <c r="C378" s="86" t="s">
        <v>138</v>
      </c>
      <c r="D378" s="86" t="s">
        <v>15</v>
      </c>
      <c r="E378" s="86">
        <v>41</v>
      </c>
      <c r="F378" s="86">
        <v>41</v>
      </c>
      <c r="G378" s="121"/>
      <c r="H378" s="86"/>
      <c r="I378" s="293" t="s">
        <v>665</v>
      </c>
      <c r="J378" s="450">
        <v>1</v>
      </c>
      <c r="K378" s="293" t="s">
        <v>665</v>
      </c>
      <c r="L378" s="450">
        <v>1</v>
      </c>
      <c r="M378" s="450">
        <v>1</v>
      </c>
      <c r="N378" s="293" t="s">
        <v>665</v>
      </c>
      <c r="O378" s="450">
        <v>1</v>
      </c>
      <c r="P378" s="450">
        <v>1</v>
      </c>
      <c r="Q378" s="293" t="s">
        <v>665</v>
      </c>
      <c r="R378" s="450">
        <v>1</v>
      </c>
      <c r="S378" s="450">
        <v>1</v>
      </c>
      <c r="T378" s="293" t="s">
        <v>665</v>
      </c>
      <c r="U378" s="450">
        <v>1</v>
      </c>
      <c r="V378" s="450">
        <v>1</v>
      </c>
      <c r="W378" s="43" t="s">
        <v>681</v>
      </c>
      <c r="X378" s="44">
        <v>1</v>
      </c>
      <c r="Y378" s="44">
        <v>1</v>
      </c>
      <c r="Z378" s="43" t="s">
        <v>681</v>
      </c>
      <c r="AA378" s="462">
        <v>1</v>
      </c>
      <c r="AB378" s="462">
        <v>1</v>
      </c>
      <c r="AC378" s="309" t="s">
        <v>1158</v>
      </c>
      <c r="AD378" s="452">
        <v>1</v>
      </c>
      <c r="AE378" s="452">
        <v>1</v>
      </c>
      <c r="AF378" s="203"/>
      <c r="AG378" s="457"/>
      <c r="AH378" s="457"/>
      <c r="AI378" s="203"/>
      <c r="AJ378" s="457"/>
      <c r="AK378" s="457"/>
      <c r="AL378" s="457"/>
      <c r="AM378" s="457"/>
      <c r="AN378" s="203"/>
      <c r="AO378" s="457"/>
      <c r="AP378" s="457"/>
      <c r="AQ378" s="457"/>
      <c r="AR378" s="457"/>
      <c r="AS378" s="457"/>
      <c r="AT378" s="457"/>
      <c r="AU378" s="27" t="s">
        <v>666</v>
      </c>
      <c r="AV378" s="25" t="s">
        <v>1351</v>
      </c>
    </row>
    <row r="379" spans="1:48" x14ac:dyDescent="0.2">
      <c r="A379" s="121" t="s">
        <v>472</v>
      </c>
      <c r="B379" s="86">
        <v>2008</v>
      </c>
      <c r="C379" s="86" t="s">
        <v>138</v>
      </c>
      <c r="D379" s="86" t="s">
        <v>15</v>
      </c>
      <c r="E379" s="86">
        <v>42</v>
      </c>
      <c r="F379" s="86">
        <v>42</v>
      </c>
      <c r="G379" s="121"/>
      <c r="H379" s="86"/>
      <c r="I379" s="293" t="s">
        <v>665</v>
      </c>
      <c r="J379" s="450">
        <v>1</v>
      </c>
      <c r="K379" s="293" t="s">
        <v>665</v>
      </c>
      <c r="L379" s="450">
        <v>1</v>
      </c>
      <c r="M379" s="450">
        <v>1</v>
      </c>
      <c r="N379" s="293" t="s">
        <v>665</v>
      </c>
      <c r="O379" s="450">
        <v>1</v>
      </c>
      <c r="P379" s="450">
        <v>1</v>
      </c>
      <c r="Q379" s="293" t="s">
        <v>665</v>
      </c>
      <c r="R379" s="450">
        <v>1</v>
      </c>
      <c r="S379" s="450">
        <v>1</v>
      </c>
      <c r="T379" s="293" t="s">
        <v>665</v>
      </c>
      <c r="U379" s="450">
        <v>1</v>
      </c>
      <c r="V379" s="450">
        <v>1</v>
      </c>
      <c r="W379" s="88" t="s">
        <v>665</v>
      </c>
      <c r="X379" s="120">
        <v>1</v>
      </c>
      <c r="Y379" s="120">
        <v>1</v>
      </c>
      <c r="Z379" s="88" t="s">
        <v>665</v>
      </c>
      <c r="AA379" s="120">
        <v>1</v>
      </c>
      <c r="AB379" s="120">
        <v>1</v>
      </c>
      <c r="AC379" s="88" t="s">
        <v>665</v>
      </c>
      <c r="AD379" s="120">
        <v>1</v>
      </c>
      <c r="AE379" s="120">
        <v>1</v>
      </c>
      <c r="AF379" s="88" t="s">
        <v>665</v>
      </c>
      <c r="AG379" s="120">
        <v>1</v>
      </c>
      <c r="AH379" s="120">
        <v>1</v>
      </c>
      <c r="AI379" s="43" t="s">
        <v>681</v>
      </c>
      <c r="AJ379" s="120">
        <v>1</v>
      </c>
      <c r="AK379" s="120">
        <v>1</v>
      </c>
      <c r="AL379" s="120"/>
      <c r="AM379" s="44"/>
      <c r="AN379" s="43"/>
      <c r="AO379" s="44"/>
      <c r="AP379" s="44"/>
      <c r="AQ379" s="44"/>
      <c r="AR379" s="44"/>
      <c r="AS379" s="44"/>
      <c r="AT379" s="44"/>
      <c r="AU379" s="43"/>
      <c r="AV379" s="43"/>
    </row>
    <row r="380" spans="1:48" x14ac:dyDescent="0.2">
      <c r="A380" s="121" t="s">
        <v>478</v>
      </c>
      <c r="B380" s="86">
        <v>2008</v>
      </c>
      <c r="C380" s="86" t="s">
        <v>138</v>
      </c>
      <c r="D380" s="86" t="s">
        <v>15</v>
      </c>
      <c r="E380" s="86">
        <v>44</v>
      </c>
      <c r="F380" s="86">
        <v>44</v>
      </c>
      <c r="G380" s="121"/>
      <c r="H380" s="86"/>
      <c r="I380" s="293" t="s">
        <v>665</v>
      </c>
      <c r="J380" s="450">
        <v>1</v>
      </c>
      <c r="K380" s="293" t="s">
        <v>665</v>
      </c>
      <c r="L380" s="450">
        <v>1</v>
      </c>
      <c r="M380" s="450">
        <v>1</v>
      </c>
      <c r="N380" s="293" t="s">
        <v>665</v>
      </c>
      <c r="O380" s="450">
        <v>1</v>
      </c>
      <c r="P380" s="450">
        <v>1</v>
      </c>
      <c r="Q380" s="293" t="s">
        <v>665</v>
      </c>
      <c r="R380" s="450">
        <v>1</v>
      </c>
      <c r="S380" s="450">
        <v>1</v>
      </c>
      <c r="T380" s="293" t="s">
        <v>665</v>
      </c>
      <c r="U380" s="450">
        <v>1</v>
      </c>
      <c r="V380" s="450">
        <v>1</v>
      </c>
      <c r="W380" s="293" t="s">
        <v>665</v>
      </c>
      <c r="X380" s="450">
        <v>1</v>
      </c>
      <c r="Y380" s="450">
        <v>1</v>
      </c>
      <c r="Z380" s="88" t="s">
        <v>665</v>
      </c>
      <c r="AA380" s="120">
        <v>1</v>
      </c>
      <c r="AB380" s="120">
        <v>1</v>
      </c>
      <c r="AC380" s="43" t="s">
        <v>681</v>
      </c>
      <c r="AD380" s="44">
        <v>1</v>
      </c>
      <c r="AE380" s="44">
        <v>1</v>
      </c>
      <c r="AF380" s="309" t="s">
        <v>1158</v>
      </c>
      <c r="AG380" s="452">
        <v>1</v>
      </c>
      <c r="AH380" s="452">
        <v>1</v>
      </c>
      <c r="AI380" s="203"/>
      <c r="AJ380" s="457"/>
      <c r="AK380" s="457"/>
      <c r="AL380" s="457"/>
      <c r="AM380" s="457"/>
      <c r="AN380" s="203"/>
      <c r="AO380" s="457"/>
      <c r="AP380" s="457"/>
      <c r="AQ380" s="457"/>
      <c r="AR380" s="457"/>
      <c r="AS380" s="457"/>
      <c r="AT380" s="457"/>
      <c r="AU380" s="27" t="s">
        <v>666</v>
      </c>
      <c r="AV380" s="25" t="s">
        <v>1391</v>
      </c>
    </row>
    <row r="381" spans="1:48" x14ac:dyDescent="0.2">
      <c r="A381" s="121" t="s">
        <v>468</v>
      </c>
      <c r="B381" s="86">
        <v>2008</v>
      </c>
      <c r="C381" s="86" t="s">
        <v>138</v>
      </c>
      <c r="D381" s="86" t="s">
        <v>15</v>
      </c>
      <c r="E381" s="86">
        <v>52</v>
      </c>
      <c r="F381" s="86">
        <v>52</v>
      </c>
      <c r="G381" s="121"/>
      <c r="H381" s="121" t="s">
        <v>1263</v>
      </c>
      <c r="I381" s="293" t="s">
        <v>665</v>
      </c>
      <c r="J381" s="450">
        <v>1</v>
      </c>
      <c r="K381" s="88" t="s">
        <v>665</v>
      </c>
      <c r="L381" s="450">
        <v>1</v>
      </c>
      <c r="M381" s="450">
        <v>1</v>
      </c>
      <c r="N381" s="293" t="s">
        <v>665</v>
      </c>
      <c r="O381" s="450">
        <v>1</v>
      </c>
      <c r="P381" s="450">
        <v>1</v>
      </c>
      <c r="Q381" s="43" t="s">
        <v>681</v>
      </c>
      <c r="R381" s="44">
        <v>1</v>
      </c>
      <c r="S381" s="44">
        <v>1</v>
      </c>
      <c r="T381" s="43" t="s">
        <v>681</v>
      </c>
      <c r="U381" s="462">
        <v>1</v>
      </c>
      <c r="V381" s="462">
        <v>1</v>
      </c>
      <c r="W381" s="293" t="s">
        <v>665</v>
      </c>
      <c r="X381" s="450">
        <v>1</v>
      </c>
      <c r="Y381" s="450">
        <v>1</v>
      </c>
      <c r="Z381" s="88" t="s">
        <v>665</v>
      </c>
      <c r="AA381" s="120">
        <v>1</v>
      </c>
      <c r="AB381" s="120">
        <v>1</v>
      </c>
      <c r="AC381" s="88" t="s">
        <v>665</v>
      </c>
      <c r="AD381" s="120">
        <v>1</v>
      </c>
      <c r="AE381" s="120">
        <v>1</v>
      </c>
      <c r="AF381" s="88" t="s">
        <v>665</v>
      </c>
      <c r="AG381" s="120">
        <v>1</v>
      </c>
      <c r="AH381" s="120">
        <v>1</v>
      </c>
      <c r="AI381" s="88" t="s">
        <v>665</v>
      </c>
      <c r="AJ381" s="120">
        <v>1</v>
      </c>
      <c r="AK381" s="120">
        <v>1</v>
      </c>
      <c r="AL381" s="120"/>
      <c r="AM381" s="44"/>
      <c r="AN381" s="43"/>
      <c r="AO381" s="44"/>
      <c r="AP381" s="44"/>
      <c r="AQ381" s="44"/>
      <c r="AR381" s="44"/>
      <c r="AS381" s="44"/>
      <c r="AT381" s="44"/>
      <c r="AU381" s="242" t="s">
        <v>1710</v>
      </c>
      <c r="AV381" s="242" t="s">
        <v>1711</v>
      </c>
    </row>
    <row r="382" spans="1:48" x14ac:dyDescent="0.2">
      <c r="A382" s="121" t="s">
        <v>465</v>
      </c>
      <c r="B382" s="86">
        <v>2008</v>
      </c>
      <c r="C382" s="86" t="s">
        <v>138</v>
      </c>
      <c r="D382" s="86" t="s">
        <v>15</v>
      </c>
      <c r="E382" s="86">
        <v>55</v>
      </c>
      <c r="F382" s="86">
        <v>55</v>
      </c>
      <c r="G382" s="121"/>
      <c r="H382" s="86"/>
      <c r="I382" s="293" t="s">
        <v>665</v>
      </c>
      <c r="J382" s="450">
        <v>1</v>
      </c>
      <c r="K382" s="293" t="s">
        <v>665</v>
      </c>
      <c r="L382" s="450">
        <v>1</v>
      </c>
      <c r="M382" s="450">
        <v>1</v>
      </c>
      <c r="N382" s="88" t="s">
        <v>665</v>
      </c>
      <c r="O382" s="120">
        <v>1</v>
      </c>
      <c r="P382" s="120">
        <v>1</v>
      </c>
      <c r="Q382" s="43" t="s">
        <v>681</v>
      </c>
      <c r="R382" s="44">
        <v>1</v>
      </c>
      <c r="S382" s="44">
        <v>1</v>
      </c>
      <c r="T382" s="88" t="s">
        <v>665</v>
      </c>
      <c r="U382" s="120">
        <v>1</v>
      </c>
      <c r="V382" s="120">
        <v>1</v>
      </c>
      <c r="W382" s="43" t="s">
        <v>681</v>
      </c>
      <c r="X382" s="44">
        <v>1</v>
      </c>
      <c r="Y382" s="44">
        <v>1</v>
      </c>
      <c r="Z382" s="88" t="s">
        <v>665</v>
      </c>
      <c r="AA382" s="120">
        <v>1</v>
      </c>
      <c r="AB382" s="120">
        <v>1</v>
      </c>
      <c r="AC382" s="43" t="s">
        <v>681</v>
      </c>
      <c r="AD382" s="44">
        <v>1</v>
      </c>
      <c r="AE382" s="44">
        <v>1</v>
      </c>
      <c r="AF382" s="88" t="s">
        <v>665</v>
      </c>
      <c r="AG382" s="120">
        <v>1</v>
      </c>
      <c r="AH382" s="120">
        <v>1</v>
      </c>
      <c r="AI382" s="43" t="s">
        <v>681</v>
      </c>
      <c r="AJ382" s="120">
        <v>1</v>
      </c>
      <c r="AK382" s="120">
        <v>1</v>
      </c>
      <c r="AL382" s="120"/>
      <c r="AM382" s="44"/>
      <c r="AN382" s="43"/>
      <c r="AO382" s="44"/>
      <c r="AP382" s="44"/>
      <c r="AQ382" s="44"/>
      <c r="AR382" s="44"/>
      <c r="AS382" s="44"/>
      <c r="AT382" s="44"/>
      <c r="AU382" s="43"/>
      <c r="AV382" s="43"/>
    </row>
    <row r="383" spans="1:48" x14ac:dyDescent="0.2">
      <c r="A383" s="121" t="s">
        <v>469</v>
      </c>
      <c r="B383" s="86">
        <v>2008</v>
      </c>
      <c r="C383" s="86" t="s">
        <v>138</v>
      </c>
      <c r="D383" s="86" t="s">
        <v>15</v>
      </c>
      <c r="E383" s="86">
        <v>56</v>
      </c>
      <c r="F383" s="86">
        <v>56</v>
      </c>
      <c r="G383" s="121"/>
      <c r="H383" s="86"/>
      <c r="I383" s="293" t="s">
        <v>665</v>
      </c>
      <c r="J383" s="450">
        <v>1</v>
      </c>
      <c r="K383" s="293" t="s">
        <v>665</v>
      </c>
      <c r="L383" s="450">
        <v>1</v>
      </c>
      <c r="M383" s="450">
        <v>1</v>
      </c>
      <c r="N383" s="293" t="s">
        <v>665</v>
      </c>
      <c r="O383" s="450">
        <v>1</v>
      </c>
      <c r="P383" s="450">
        <v>1</v>
      </c>
      <c r="Q383" s="43" t="s">
        <v>681</v>
      </c>
      <c r="R383" s="462">
        <v>1</v>
      </c>
      <c r="S383" s="462">
        <v>1</v>
      </c>
      <c r="T383" s="293" t="s">
        <v>665</v>
      </c>
      <c r="U383" s="450">
        <v>1</v>
      </c>
      <c r="V383" s="450">
        <v>1</v>
      </c>
      <c r="W383" s="88" t="s">
        <v>665</v>
      </c>
      <c r="X383" s="120">
        <v>1</v>
      </c>
      <c r="Y383" s="120">
        <v>1</v>
      </c>
      <c r="Z383" s="88" t="s">
        <v>665</v>
      </c>
      <c r="AA383" s="120">
        <v>1</v>
      </c>
      <c r="AB383" s="120">
        <v>1</v>
      </c>
      <c r="AC383" s="88" t="s">
        <v>665</v>
      </c>
      <c r="AD383" s="120">
        <v>1</v>
      </c>
      <c r="AE383" s="120">
        <v>1</v>
      </c>
      <c r="AF383" s="88" t="s">
        <v>665</v>
      </c>
      <c r="AG383" s="120">
        <v>1</v>
      </c>
      <c r="AH383" s="120">
        <v>1</v>
      </c>
      <c r="AI383" s="43" t="s">
        <v>681</v>
      </c>
      <c r="AJ383" s="120">
        <v>1</v>
      </c>
      <c r="AK383" s="120">
        <v>1</v>
      </c>
      <c r="AL383" s="120"/>
      <c r="AM383" s="44"/>
      <c r="AN383" s="43"/>
      <c r="AO383" s="44"/>
      <c r="AP383" s="44"/>
      <c r="AQ383" s="44"/>
      <c r="AR383" s="44"/>
      <c r="AS383" s="44"/>
      <c r="AT383" s="44"/>
      <c r="AU383" s="43"/>
      <c r="AV383" s="43"/>
    </row>
    <row r="384" spans="1:48" x14ac:dyDescent="0.2">
      <c r="A384" s="121" t="s">
        <v>473</v>
      </c>
      <c r="B384" s="86">
        <v>2008</v>
      </c>
      <c r="C384" s="86" t="s">
        <v>138</v>
      </c>
      <c r="D384" s="86" t="s">
        <v>15</v>
      </c>
      <c r="E384" s="86">
        <v>57</v>
      </c>
      <c r="F384" s="86">
        <v>57</v>
      </c>
      <c r="G384" s="121"/>
      <c r="H384" s="86"/>
      <c r="I384" s="293" t="s">
        <v>665</v>
      </c>
      <c r="J384" s="450">
        <v>1</v>
      </c>
      <c r="K384" s="293" t="s">
        <v>665</v>
      </c>
      <c r="L384" s="450">
        <v>1</v>
      </c>
      <c r="M384" s="450">
        <v>1</v>
      </c>
      <c r="N384" s="43" t="s">
        <v>681</v>
      </c>
      <c r="O384" s="44">
        <v>1</v>
      </c>
      <c r="P384" s="44">
        <v>1</v>
      </c>
      <c r="Q384" s="43" t="s">
        <v>681</v>
      </c>
      <c r="R384" s="462">
        <v>1</v>
      </c>
      <c r="S384" s="462">
        <v>1</v>
      </c>
      <c r="T384" s="293" t="s">
        <v>665</v>
      </c>
      <c r="U384" s="450">
        <v>1</v>
      </c>
      <c r="V384" s="450">
        <v>1</v>
      </c>
      <c r="W384" s="293" t="s">
        <v>665</v>
      </c>
      <c r="X384" s="450">
        <v>1</v>
      </c>
      <c r="Y384" s="450">
        <v>1</v>
      </c>
      <c r="Z384" s="43" t="s">
        <v>681</v>
      </c>
      <c r="AA384" s="44">
        <v>1</v>
      </c>
      <c r="AB384" s="44">
        <v>1</v>
      </c>
      <c r="AC384" s="88" t="s">
        <v>665</v>
      </c>
      <c r="AD384" s="120">
        <v>1</v>
      </c>
      <c r="AE384" s="120">
        <v>1</v>
      </c>
      <c r="AF384" s="88"/>
      <c r="AG384" s="120"/>
      <c r="AH384" s="120"/>
      <c r="AI384" s="88"/>
      <c r="AJ384" s="120"/>
      <c r="AK384" s="120"/>
      <c r="AL384" s="120"/>
      <c r="AM384" s="120"/>
      <c r="AN384" s="88"/>
      <c r="AO384" s="120"/>
      <c r="AP384" s="120"/>
      <c r="AQ384" s="120"/>
      <c r="AR384" s="120"/>
      <c r="AS384" s="120"/>
      <c r="AT384" s="120"/>
      <c r="AU384" s="242"/>
      <c r="AV384" s="242"/>
    </row>
    <row r="385" spans="1:48" x14ac:dyDescent="0.2">
      <c r="A385" s="121" t="s">
        <v>477</v>
      </c>
      <c r="B385" s="86">
        <v>2008</v>
      </c>
      <c r="C385" s="86" t="s">
        <v>138</v>
      </c>
      <c r="D385" s="86" t="s">
        <v>15</v>
      </c>
      <c r="E385" s="86">
        <v>58</v>
      </c>
      <c r="F385" s="86">
        <v>58</v>
      </c>
      <c r="G385" s="121"/>
      <c r="H385" s="86"/>
      <c r="I385" s="293" t="s">
        <v>665</v>
      </c>
      <c r="J385" s="450">
        <v>1</v>
      </c>
      <c r="K385" s="305" t="s">
        <v>832</v>
      </c>
      <c r="L385" s="463">
        <v>1</v>
      </c>
      <c r="M385" s="463">
        <v>1</v>
      </c>
      <c r="N385" s="88" t="s">
        <v>665</v>
      </c>
      <c r="O385" s="120">
        <v>1</v>
      </c>
      <c r="P385" s="120">
        <v>1</v>
      </c>
      <c r="Q385" s="43" t="s">
        <v>681</v>
      </c>
      <c r="R385" s="462">
        <v>1</v>
      </c>
      <c r="S385" s="462">
        <v>1</v>
      </c>
      <c r="T385" s="293" t="s">
        <v>665</v>
      </c>
      <c r="U385" s="450">
        <v>1</v>
      </c>
      <c r="V385" s="450">
        <v>1</v>
      </c>
      <c r="W385" s="43" t="s">
        <v>681</v>
      </c>
      <c r="X385" s="44">
        <v>1</v>
      </c>
      <c r="Y385" s="44">
        <v>1</v>
      </c>
      <c r="Z385" s="88" t="s">
        <v>665</v>
      </c>
      <c r="AA385" s="120">
        <v>1</v>
      </c>
      <c r="AB385" s="120">
        <v>1</v>
      </c>
      <c r="AC385" s="88" t="s">
        <v>665</v>
      </c>
      <c r="AD385" s="120">
        <v>1</v>
      </c>
      <c r="AE385" s="120">
        <v>1</v>
      </c>
      <c r="AF385" s="43" t="s">
        <v>681</v>
      </c>
      <c r="AG385" s="44">
        <v>1</v>
      </c>
      <c r="AH385" s="44">
        <v>1</v>
      </c>
      <c r="AI385" s="88" t="s">
        <v>665</v>
      </c>
      <c r="AJ385" s="120">
        <v>1</v>
      </c>
      <c r="AK385" s="120">
        <v>1</v>
      </c>
      <c r="AL385" s="120"/>
      <c r="AM385" s="44"/>
      <c r="AN385" s="43"/>
      <c r="AO385" s="44"/>
      <c r="AP385" s="44"/>
      <c r="AQ385" s="44"/>
      <c r="AR385" s="44"/>
      <c r="AS385" s="44"/>
      <c r="AT385" s="44"/>
      <c r="AU385" s="242"/>
      <c r="AV385" s="242"/>
    </row>
    <row r="386" spans="1:48" x14ac:dyDescent="0.2">
      <c r="A386" s="121" t="s">
        <v>467</v>
      </c>
      <c r="B386" s="86">
        <v>2008</v>
      </c>
      <c r="C386" s="86" t="s">
        <v>138</v>
      </c>
      <c r="D386" s="86" t="s">
        <v>15</v>
      </c>
      <c r="E386" s="86">
        <v>59</v>
      </c>
      <c r="F386" s="86">
        <v>59</v>
      </c>
      <c r="G386" s="121"/>
      <c r="H386" s="86"/>
      <c r="I386" s="293" t="s">
        <v>665</v>
      </c>
      <c r="J386" s="450">
        <v>1</v>
      </c>
      <c r="K386" s="88" t="s">
        <v>665</v>
      </c>
      <c r="L386" s="450">
        <v>1</v>
      </c>
      <c r="M386" s="450">
        <v>1</v>
      </c>
      <c r="N386" s="293" t="s">
        <v>665</v>
      </c>
      <c r="O386" s="450">
        <v>1</v>
      </c>
      <c r="P386" s="450">
        <v>1</v>
      </c>
      <c r="Q386" s="88" t="s">
        <v>665</v>
      </c>
      <c r="R386" s="450">
        <v>1</v>
      </c>
      <c r="S386" s="450">
        <v>1</v>
      </c>
      <c r="T386" s="293" t="s">
        <v>665</v>
      </c>
      <c r="U386" s="450">
        <v>1</v>
      </c>
      <c r="V386" s="450">
        <v>1</v>
      </c>
      <c r="W386" s="88" t="s">
        <v>665</v>
      </c>
      <c r="X386" s="120">
        <v>1</v>
      </c>
      <c r="Y386" s="120">
        <v>1</v>
      </c>
      <c r="Z386" s="88"/>
      <c r="AA386" s="120"/>
      <c r="AB386" s="120"/>
      <c r="AC386" s="88"/>
      <c r="AD386" s="120"/>
      <c r="AE386" s="120"/>
      <c r="AF386" s="88"/>
      <c r="AG386" s="120"/>
      <c r="AH386" s="120"/>
      <c r="AI386" s="88"/>
      <c r="AJ386" s="120"/>
      <c r="AK386" s="120"/>
      <c r="AL386" s="120"/>
      <c r="AM386" s="120"/>
      <c r="AN386" s="88"/>
      <c r="AO386" s="120"/>
      <c r="AP386" s="120"/>
      <c r="AQ386" s="120"/>
      <c r="AR386" s="120"/>
      <c r="AS386" s="120"/>
      <c r="AT386" s="120"/>
      <c r="AU386" s="88"/>
      <c r="AV386" s="86"/>
    </row>
    <row r="387" spans="1:48" x14ac:dyDescent="0.2">
      <c r="A387" s="185" t="s">
        <v>689</v>
      </c>
      <c r="B387" s="86">
        <v>2008</v>
      </c>
      <c r="C387" s="86" t="s">
        <v>138</v>
      </c>
      <c r="D387" s="86" t="s">
        <v>15</v>
      </c>
      <c r="E387" s="86">
        <v>71</v>
      </c>
      <c r="F387" s="86">
        <v>71</v>
      </c>
      <c r="G387" s="121"/>
      <c r="H387" s="86"/>
      <c r="I387" s="293" t="s">
        <v>665</v>
      </c>
      <c r="J387" s="450">
        <v>1</v>
      </c>
      <c r="K387" s="380"/>
      <c r="L387" s="455"/>
      <c r="M387" s="455"/>
      <c r="N387" s="380"/>
      <c r="O387" s="455"/>
      <c r="P387" s="455"/>
      <c r="Q387" s="380"/>
      <c r="R387" s="455"/>
      <c r="S387" s="455"/>
      <c r="T387" s="380"/>
      <c r="U387" s="455"/>
      <c r="V387" s="455"/>
      <c r="W387" s="380"/>
      <c r="X387" s="455"/>
      <c r="Y387" s="455"/>
      <c r="Z387" s="216"/>
      <c r="AA387" s="458"/>
      <c r="AB387" s="458"/>
      <c r="AC387" s="216"/>
      <c r="AD387" s="458"/>
      <c r="AE387" s="458"/>
      <c r="AF387" s="216"/>
      <c r="AG387" s="458"/>
      <c r="AH387" s="458"/>
      <c r="AI387" s="216"/>
      <c r="AJ387" s="458"/>
      <c r="AK387" s="458"/>
      <c r="AL387" s="458"/>
      <c r="AM387" s="458"/>
      <c r="AN387" s="216"/>
      <c r="AO387" s="458"/>
      <c r="AP387" s="458"/>
      <c r="AQ387" s="458"/>
      <c r="AR387" s="458"/>
      <c r="AS387" s="458"/>
      <c r="AT387" s="458"/>
      <c r="AU387" s="54" t="s">
        <v>685</v>
      </c>
      <c r="AV387" s="51" t="s">
        <v>690</v>
      </c>
    </row>
    <row r="388" spans="1:48" x14ac:dyDescent="0.2">
      <c r="A388" s="121" t="s">
        <v>489</v>
      </c>
      <c r="B388" s="86">
        <v>2009</v>
      </c>
      <c r="C388" s="86" t="s">
        <v>138</v>
      </c>
      <c r="D388" s="86" t="s">
        <v>20</v>
      </c>
      <c r="E388" s="86">
        <v>51</v>
      </c>
      <c r="F388" s="86">
        <v>51</v>
      </c>
      <c r="G388" s="121"/>
      <c r="H388" s="86"/>
      <c r="I388" s="293" t="s">
        <v>665</v>
      </c>
      <c r="J388" s="450">
        <v>1</v>
      </c>
      <c r="K388" s="293" t="s">
        <v>665</v>
      </c>
      <c r="L388" s="450">
        <v>1</v>
      </c>
      <c r="M388" s="450">
        <v>1</v>
      </c>
      <c r="N388" s="293" t="s">
        <v>665</v>
      </c>
      <c r="O388" s="450">
        <v>1</v>
      </c>
      <c r="P388" s="450">
        <v>1</v>
      </c>
      <c r="Q388" s="293" t="s">
        <v>665</v>
      </c>
      <c r="R388" s="450">
        <v>1</v>
      </c>
      <c r="S388" s="450">
        <v>1</v>
      </c>
      <c r="T388" s="293" t="s">
        <v>665</v>
      </c>
      <c r="U388" s="450">
        <v>1</v>
      </c>
      <c r="V388" s="450">
        <v>1</v>
      </c>
      <c r="W388" s="293"/>
      <c r="X388" s="450"/>
      <c r="Y388" s="450"/>
      <c r="Z388" s="88"/>
      <c r="AA388" s="120"/>
      <c r="AB388" s="120"/>
      <c r="AC388" s="88"/>
      <c r="AD388" s="120"/>
      <c r="AE388" s="120"/>
      <c r="AF388" s="88"/>
      <c r="AG388" s="120"/>
      <c r="AH388" s="120"/>
      <c r="AI388" s="88"/>
      <c r="AJ388" s="120"/>
      <c r="AK388" s="120"/>
      <c r="AL388" s="120"/>
      <c r="AM388" s="120"/>
      <c r="AN388" s="88"/>
      <c r="AO388" s="120"/>
      <c r="AP388" s="120"/>
      <c r="AQ388" s="120"/>
      <c r="AR388" s="120"/>
      <c r="AS388" s="120"/>
      <c r="AT388" s="120"/>
      <c r="AU388" s="88"/>
      <c r="AV388" s="86"/>
    </row>
    <row r="389" spans="1:48" x14ac:dyDescent="0.2">
      <c r="A389" s="121" t="s">
        <v>493</v>
      </c>
      <c r="B389" s="86">
        <v>2009</v>
      </c>
      <c r="C389" s="86" t="s">
        <v>138</v>
      </c>
      <c r="D389" s="86" t="s">
        <v>20</v>
      </c>
      <c r="E389" s="86">
        <v>52</v>
      </c>
      <c r="F389" s="86">
        <v>52</v>
      </c>
      <c r="G389" s="121"/>
      <c r="H389" s="86"/>
      <c r="I389" s="293" t="s">
        <v>665</v>
      </c>
      <c r="J389" s="450">
        <v>1</v>
      </c>
      <c r="K389" s="43" t="s">
        <v>681</v>
      </c>
      <c r="L389" s="462">
        <v>1</v>
      </c>
      <c r="M389" s="462">
        <v>1</v>
      </c>
      <c r="N389" s="293" t="s">
        <v>665</v>
      </c>
      <c r="O389" s="450">
        <v>1</v>
      </c>
      <c r="P389" s="450">
        <v>1</v>
      </c>
      <c r="Q389" s="43" t="s">
        <v>681</v>
      </c>
      <c r="R389" s="462">
        <v>1</v>
      </c>
      <c r="S389" s="462">
        <v>1</v>
      </c>
      <c r="T389" s="293" t="s">
        <v>665</v>
      </c>
      <c r="U389" s="450">
        <v>1</v>
      </c>
      <c r="V389" s="450">
        <v>1</v>
      </c>
      <c r="W389" s="43" t="s">
        <v>681</v>
      </c>
      <c r="X389" s="44">
        <v>1</v>
      </c>
      <c r="Y389" s="44">
        <v>1</v>
      </c>
      <c r="Z389" s="43" t="s">
        <v>681</v>
      </c>
      <c r="AA389" s="44">
        <v>1</v>
      </c>
      <c r="AB389" s="44">
        <v>1</v>
      </c>
      <c r="AC389" s="88" t="s">
        <v>665</v>
      </c>
      <c r="AD389" s="120">
        <v>1</v>
      </c>
      <c r="AE389" s="120">
        <v>1</v>
      </c>
      <c r="AF389" s="88"/>
      <c r="AG389" s="120"/>
      <c r="AH389" s="120"/>
      <c r="AI389" s="88"/>
      <c r="AJ389" s="120"/>
      <c r="AK389" s="120"/>
      <c r="AL389" s="120"/>
      <c r="AM389" s="120"/>
      <c r="AN389" s="88"/>
      <c r="AO389" s="120"/>
      <c r="AP389" s="120"/>
      <c r="AQ389" s="120"/>
      <c r="AR389" s="120"/>
      <c r="AS389" s="120"/>
      <c r="AT389" s="120"/>
      <c r="AU389" s="43"/>
      <c r="AV389" s="43"/>
    </row>
    <row r="390" spans="1:48" x14ac:dyDescent="0.2">
      <c r="A390" s="185" t="s">
        <v>495</v>
      </c>
      <c r="B390" s="86">
        <v>2009</v>
      </c>
      <c r="C390" s="86" t="s">
        <v>138</v>
      </c>
      <c r="D390" s="86" t="s">
        <v>20</v>
      </c>
      <c r="E390" s="86">
        <v>53</v>
      </c>
      <c r="F390" s="86">
        <v>53</v>
      </c>
      <c r="G390" s="121"/>
      <c r="H390" s="86"/>
      <c r="I390" s="293" t="s">
        <v>665</v>
      </c>
      <c r="J390" s="450">
        <v>1</v>
      </c>
      <c r="K390" s="43" t="s">
        <v>681</v>
      </c>
      <c r="L390" s="462">
        <v>1</v>
      </c>
      <c r="M390" s="462">
        <v>1</v>
      </c>
      <c r="N390" s="293" t="s">
        <v>665</v>
      </c>
      <c r="O390" s="450">
        <v>1</v>
      </c>
      <c r="P390" s="450">
        <v>1</v>
      </c>
      <c r="Q390" s="293" t="s">
        <v>665</v>
      </c>
      <c r="R390" s="450">
        <v>1</v>
      </c>
      <c r="S390" s="450">
        <v>1</v>
      </c>
      <c r="T390" s="293" t="s">
        <v>665</v>
      </c>
      <c r="U390" s="450">
        <v>1</v>
      </c>
      <c r="V390" s="450">
        <v>1</v>
      </c>
      <c r="W390" s="293" t="s">
        <v>665</v>
      </c>
      <c r="X390" s="450">
        <v>1</v>
      </c>
      <c r="Y390" s="450">
        <v>1</v>
      </c>
      <c r="Z390" s="88" t="s">
        <v>665</v>
      </c>
      <c r="AA390" s="120">
        <v>1</v>
      </c>
      <c r="AB390" s="120">
        <v>1</v>
      </c>
      <c r="AC390" s="88" t="s">
        <v>665</v>
      </c>
      <c r="AD390" s="120">
        <v>1</v>
      </c>
      <c r="AE390" s="120">
        <v>1</v>
      </c>
      <c r="AF390" s="88" t="s">
        <v>665</v>
      </c>
      <c r="AG390" s="120">
        <v>1</v>
      </c>
      <c r="AH390" s="120">
        <v>1</v>
      </c>
      <c r="AI390" s="88" t="s">
        <v>665</v>
      </c>
      <c r="AJ390" s="120">
        <v>1</v>
      </c>
      <c r="AK390" s="120">
        <v>1</v>
      </c>
      <c r="AL390" s="88" t="s">
        <v>665</v>
      </c>
      <c r="AM390" s="120">
        <v>1</v>
      </c>
      <c r="AN390" s="120">
        <v>1</v>
      </c>
      <c r="AO390" s="120"/>
      <c r="AP390" s="120"/>
      <c r="AQ390" s="120"/>
      <c r="AR390" s="120"/>
      <c r="AS390" s="120"/>
      <c r="AT390" s="120"/>
      <c r="AU390" s="242" t="s">
        <v>1710</v>
      </c>
      <c r="AV390" s="242" t="s">
        <v>1870</v>
      </c>
    </row>
    <row r="391" spans="1:48" x14ac:dyDescent="0.2">
      <c r="A391" s="121" t="s">
        <v>484</v>
      </c>
      <c r="B391" s="86">
        <v>2009</v>
      </c>
      <c r="C391" s="86" t="s">
        <v>138</v>
      </c>
      <c r="D391" s="86" t="s">
        <v>20</v>
      </c>
      <c r="E391" s="86">
        <v>54</v>
      </c>
      <c r="F391" s="86">
        <v>54</v>
      </c>
      <c r="G391" s="121"/>
      <c r="H391" s="86"/>
      <c r="I391" s="293" t="s">
        <v>665</v>
      </c>
      <c r="J391" s="450">
        <v>1</v>
      </c>
      <c r="K391" s="88" t="s">
        <v>665</v>
      </c>
      <c r="L391" s="450">
        <v>1</v>
      </c>
      <c r="M391" s="450">
        <v>1</v>
      </c>
      <c r="N391" s="293" t="s">
        <v>665</v>
      </c>
      <c r="O391" s="450">
        <v>1</v>
      </c>
      <c r="P391" s="450">
        <v>1</v>
      </c>
      <c r="Q391" s="88" t="s">
        <v>665</v>
      </c>
      <c r="R391" s="450">
        <v>1</v>
      </c>
      <c r="S391" s="450">
        <v>1</v>
      </c>
      <c r="T391" s="293" t="s">
        <v>665</v>
      </c>
      <c r="U391" s="450">
        <v>1</v>
      </c>
      <c r="V391" s="450">
        <v>1</v>
      </c>
      <c r="W391" s="293" t="s">
        <v>665</v>
      </c>
      <c r="X391" s="450">
        <v>1</v>
      </c>
      <c r="Y391" s="450">
        <v>1</v>
      </c>
      <c r="Z391" s="88" t="s">
        <v>665</v>
      </c>
      <c r="AA391" s="120">
        <v>1</v>
      </c>
      <c r="AB391" s="120">
        <v>1</v>
      </c>
      <c r="AC391" s="88" t="s">
        <v>665</v>
      </c>
      <c r="AD391" s="120">
        <v>1</v>
      </c>
      <c r="AE391" s="120">
        <v>1</v>
      </c>
      <c r="AF391" s="309" t="s">
        <v>1158</v>
      </c>
      <c r="AG391" s="468">
        <v>1</v>
      </c>
      <c r="AH391" s="28">
        <v>1</v>
      </c>
      <c r="AI391" s="203"/>
      <c r="AJ391" s="457"/>
      <c r="AK391" s="457"/>
      <c r="AL391" s="457"/>
      <c r="AM391" s="571"/>
      <c r="AN391" s="572"/>
      <c r="AO391" s="571"/>
      <c r="AP391" s="571"/>
      <c r="AQ391" s="571"/>
      <c r="AR391" s="571"/>
      <c r="AS391" s="571"/>
      <c r="AT391" s="571"/>
      <c r="AU391" s="27" t="s">
        <v>666</v>
      </c>
      <c r="AV391" s="25" t="s">
        <v>1706</v>
      </c>
    </row>
    <row r="392" spans="1:48" x14ac:dyDescent="0.2">
      <c r="A392" s="121" t="s">
        <v>691</v>
      </c>
      <c r="B392" s="86">
        <v>2009</v>
      </c>
      <c r="C392" s="86" t="s">
        <v>138</v>
      </c>
      <c r="D392" s="86" t="s">
        <v>20</v>
      </c>
      <c r="E392" s="86">
        <v>55</v>
      </c>
      <c r="F392" s="86">
        <v>55</v>
      </c>
      <c r="G392" s="121"/>
      <c r="H392" s="86"/>
      <c r="I392" s="293" t="s">
        <v>665</v>
      </c>
      <c r="J392" s="450">
        <v>1</v>
      </c>
      <c r="K392" s="216"/>
      <c r="L392" s="455"/>
      <c r="M392" s="455"/>
      <c r="N392" s="380"/>
      <c r="O392" s="455"/>
      <c r="P392" s="455"/>
      <c r="Q392" s="380"/>
      <c r="R392" s="455"/>
      <c r="S392" s="455"/>
      <c r="T392" s="380"/>
      <c r="U392" s="455"/>
      <c r="V392" s="455"/>
      <c r="W392" s="216"/>
      <c r="X392" s="458"/>
      <c r="Y392" s="458"/>
      <c r="Z392" s="216"/>
      <c r="AA392" s="458"/>
      <c r="AB392" s="458"/>
      <c r="AC392" s="216"/>
      <c r="AD392" s="458"/>
      <c r="AE392" s="458"/>
      <c r="AF392" s="216"/>
      <c r="AG392" s="458"/>
      <c r="AH392" s="458"/>
      <c r="AI392" s="216"/>
      <c r="AJ392" s="458"/>
      <c r="AK392" s="458"/>
      <c r="AL392" s="458"/>
      <c r="AM392" s="458"/>
      <c r="AN392" s="216"/>
      <c r="AO392" s="458"/>
      <c r="AP392" s="458"/>
      <c r="AQ392" s="458"/>
      <c r="AR392" s="458"/>
      <c r="AS392" s="458"/>
      <c r="AT392" s="458"/>
      <c r="AU392" s="54" t="s">
        <v>685</v>
      </c>
      <c r="AV392" s="51" t="s">
        <v>690</v>
      </c>
    </row>
    <row r="393" spans="1:48" x14ac:dyDescent="0.2">
      <c r="A393" s="121" t="s">
        <v>479</v>
      </c>
      <c r="B393" s="86">
        <v>2009</v>
      </c>
      <c r="C393" s="86" t="s">
        <v>138</v>
      </c>
      <c r="D393" s="86" t="s">
        <v>20</v>
      </c>
      <c r="E393" s="86">
        <v>56</v>
      </c>
      <c r="F393" s="86">
        <v>56</v>
      </c>
      <c r="G393" s="121"/>
      <c r="H393" s="86"/>
      <c r="I393" s="293" t="s">
        <v>665</v>
      </c>
      <c r="J393" s="450">
        <v>1</v>
      </c>
      <c r="K393" s="293" t="s">
        <v>665</v>
      </c>
      <c r="L393" s="450">
        <v>1</v>
      </c>
      <c r="M393" s="450">
        <v>1</v>
      </c>
      <c r="N393" s="43" t="s">
        <v>681</v>
      </c>
      <c r="O393" s="462">
        <v>1</v>
      </c>
      <c r="P393" s="462">
        <v>1</v>
      </c>
      <c r="Q393" s="293" t="s">
        <v>665</v>
      </c>
      <c r="R393" s="450">
        <v>1</v>
      </c>
      <c r="S393" s="450">
        <v>1</v>
      </c>
      <c r="T393" s="43" t="s">
        <v>681</v>
      </c>
      <c r="U393" s="462">
        <v>1</v>
      </c>
      <c r="V393" s="462">
        <v>1</v>
      </c>
      <c r="W393" s="293" t="s">
        <v>665</v>
      </c>
      <c r="X393" s="450">
        <v>1</v>
      </c>
      <c r="Y393" s="450">
        <v>1</v>
      </c>
      <c r="Z393" s="88" t="s">
        <v>665</v>
      </c>
      <c r="AA393" s="120">
        <v>1</v>
      </c>
      <c r="AB393" s="120">
        <v>1</v>
      </c>
      <c r="AC393" s="88" t="s">
        <v>665</v>
      </c>
      <c r="AD393" s="120">
        <v>1</v>
      </c>
      <c r="AE393" s="120">
        <v>1</v>
      </c>
      <c r="AF393" s="88" t="s">
        <v>665</v>
      </c>
      <c r="AG393" s="120">
        <v>1</v>
      </c>
      <c r="AH393" s="120">
        <v>1</v>
      </c>
      <c r="AI393" s="88" t="s">
        <v>665</v>
      </c>
      <c r="AJ393" s="120">
        <v>1</v>
      </c>
      <c r="AK393" s="120">
        <v>1</v>
      </c>
      <c r="AL393" s="88" t="s">
        <v>665</v>
      </c>
      <c r="AM393" s="120">
        <v>1</v>
      </c>
      <c r="AN393" s="120">
        <v>1</v>
      </c>
      <c r="AO393" s="120"/>
      <c r="AP393" s="120"/>
      <c r="AQ393" s="120"/>
      <c r="AR393" s="120"/>
      <c r="AS393" s="120"/>
      <c r="AT393" s="120"/>
      <c r="AU393" s="242" t="s">
        <v>1710</v>
      </c>
      <c r="AV393" s="242" t="s">
        <v>1870</v>
      </c>
    </row>
    <row r="394" spans="1:48" x14ac:dyDescent="0.2">
      <c r="A394" s="121" t="s">
        <v>483</v>
      </c>
      <c r="B394" s="86">
        <v>2009</v>
      </c>
      <c r="C394" s="86" t="s">
        <v>138</v>
      </c>
      <c r="D394" s="86" t="s">
        <v>20</v>
      </c>
      <c r="E394" s="86">
        <v>57</v>
      </c>
      <c r="F394" s="86">
        <v>57</v>
      </c>
      <c r="G394" s="121"/>
      <c r="H394" s="86"/>
      <c r="I394" s="293" t="s">
        <v>665</v>
      </c>
      <c r="J394" s="450">
        <v>1</v>
      </c>
      <c r="K394" s="293" t="s">
        <v>665</v>
      </c>
      <c r="L394" s="450">
        <v>1</v>
      </c>
      <c r="M394" s="450">
        <v>1</v>
      </c>
      <c r="N394" s="88" t="s">
        <v>665</v>
      </c>
      <c r="O394" s="450">
        <v>1</v>
      </c>
      <c r="P394" s="450">
        <v>1</v>
      </c>
      <c r="Q394" s="293" t="s">
        <v>665</v>
      </c>
      <c r="R394" s="450">
        <v>1</v>
      </c>
      <c r="S394" s="450">
        <v>1</v>
      </c>
      <c r="T394" s="88" t="s">
        <v>665</v>
      </c>
      <c r="U394" s="120">
        <v>1</v>
      </c>
      <c r="V394" s="120">
        <v>1</v>
      </c>
      <c r="W394" s="88" t="s">
        <v>665</v>
      </c>
      <c r="X394" s="120">
        <v>1</v>
      </c>
      <c r="Y394" s="120">
        <v>1</v>
      </c>
      <c r="Z394" s="88" t="s">
        <v>665</v>
      </c>
      <c r="AA394" s="120">
        <v>1</v>
      </c>
      <c r="AB394" s="120">
        <v>1</v>
      </c>
      <c r="AC394" s="88"/>
      <c r="AD394" s="120"/>
      <c r="AE394" s="120"/>
      <c r="AF394" s="88"/>
      <c r="AG394" s="120"/>
      <c r="AH394" s="120"/>
      <c r="AI394" s="88"/>
      <c r="AJ394" s="120"/>
      <c r="AK394" s="120"/>
      <c r="AL394" s="120"/>
      <c r="AM394" s="120"/>
      <c r="AN394" s="88"/>
      <c r="AO394" s="120"/>
      <c r="AP394" s="120"/>
      <c r="AQ394" s="120"/>
      <c r="AR394" s="120"/>
      <c r="AS394" s="120"/>
      <c r="AT394" s="120"/>
      <c r="AU394" s="242"/>
      <c r="AV394" s="242"/>
    </row>
    <row r="395" spans="1:48" x14ac:dyDescent="0.2">
      <c r="A395" s="121" t="s">
        <v>487</v>
      </c>
      <c r="B395" s="86">
        <v>2009</v>
      </c>
      <c r="C395" s="86" t="s">
        <v>138</v>
      </c>
      <c r="D395" s="86" t="s">
        <v>20</v>
      </c>
      <c r="E395" s="86">
        <v>58</v>
      </c>
      <c r="F395" s="86">
        <v>58</v>
      </c>
      <c r="G395" s="121"/>
      <c r="H395" s="86"/>
      <c r="I395" s="293" t="s">
        <v>665</v>
      </c>
      <c r="J395" s="450">
        <v>1</v>
      </c>
      <c r="K395" s="293" t="s">
        <v>665</v>
      </c>
      <c r="L395" s="450">
        <v>1</v>
      </c>
      <c r="M395" s="450">
        <v>1</v>
      </c>
      <c r="N395" s="293" t="s">
        <v>665</v>
      </c>
      <c r="O395" s="450">
        <v>1</v>
      </c>
      <c r="P395" s="450">
        <v>1</v>
      </c>
      <c r="Q395" s="293" t="s">
        <v>665</v>
      </c>
      <c r="R395" s="450">
        <v>1</v>
      </c>
      <c r="S395" s="450">
        <v>1</v>
      </c>
      <c r="T395" s="293" t="s">
        <v>665</v>
      </c>
      <c r="U395" s="450">
        <v>1</v>
      </c>
      <c r="V395" s="450">
        <v>1</v>
      </c>
      <c r="W395" s="293" t="s">
        <v>665</v>
      </c>
      <c r="X395" s="450">
        <v>1</v>
      </c>
      <c r="Y395" s="450">
        <v>1</v>
      </c>
      <c r="Z395" s="43" t="s">
        <v>681</v>
      </c>
      <c r="AA395" s="44">
        <v>1</v>
      </c>
      <c r="AB395" s="44">
        <v>1</v>
      </c>
      <c r="AC395" s="88" t="s">
        <v>665</v>
      </c>
      <c r="AD395" s="120">
        <v>1</v>
      </c>
      <c r="AE395" s="120">
        <v>1</v>
      </c>
      <c r="AF395" s="88" t="s">
        <v>665</v>
      </c>
      <c r="AG395" s="120">
        <v>1</v>
      </c>
      <c r="AH395" s="120">
        <v>1</v>
      </c>
      <c r="AI395" s="88" t="s">
        <v>665</v>
      </c>
      <c r="AJ395" s="120">
        <v>1</v>
      </c>
      <c r="AK395" s="120">
        <v>1</v>
      </c>
      <c r="AL395" s="88" t="s">
        <v>665</v>
      </c>
      <c r="AM395" s="120">
        <v>1</v>
      </c>
      <c r="AN395" s="120">
        <v>1</v>
      </c>
      <c r="AO395" s="120"/>
      <c r="AP395" s="120"/>
      <c r="AQ395" s="120"/>
      <c r="AR395" s="120"/>
      <c r="AS395" s="120"/>
      <c r="AT395" s="120"/>
      <c r="AU395" s="242" t="s">
        <v>1710</v>
      </c>
      <c r="AV395" s="242" t="s">
        <v>1870</v>
      </c>
    </row>
    <row r="396" spans="1:48" x14ac:dyDescent="0.2">
      <c r="A396" s="121" t="s">
        <v>485</v>
      </c>
      <c r="B396" s="86">
        <v>2009</v>
      </c>
      <c r="C396" s="86" t="s">
        <v>138</v>
      </c>
      <c r="D396" s="86" t="s">
        <v>20</v>
      </c>
      <c r="E396" s="86">
        <v>59</v>
      </c>
      <c r="F396" s="86">
        <v>59</v>
      </c>
      <c r="G396" s="121"/>
      <c r="H396" s="86"/>
      <c r="I396" s="293" t="s">
        <v>665</v>
      </c>
      <c r="J396" s="450">
        <v>1</v>
      </c>
      <c r="K396" s="293" t="s">
        <v>665</v>
      </c>
      <c r="L396" s="450">
        <v>1</v>
      </c>
      <c r="M396" s="450">
        <v>1</v>
      </c>
      <c r="N396" s="293" t="s">
        <v>665</v>
      </c>
      <c r="O396" s="450">
        <v>1</v>
      </c>
      <c r="P396" s="450">
        <v>1</v>
      </c>
      <c r="Q396" s="293" t="s">
        <v>665</v>
      </c>
      <c r="R396" s="450">
        <v>1</v>
      </c>
      <c r="S396" s="450">
        <v>1</v>
      </c>
      <c r="T396" s="293" t="s">
        <v>665</v>
      </c>
      <c r="U396" s="450">
        <v>1</v>
      </c>
      <c r="V396" s="450">
        <v>1</v>
      </c>
      <c r="W396" s="293" t="s">
        <v>665</v>
      </c>
      <c r="X396" s="450">
        <v>1</v>
      </c>
      <c r="Y396" s="450">
        <v>1</v>
      </c>
      <c r="Z396" s="88" t="s">
        <v>665</v>
      </c>
      <c r="AA396" s="120">
        <v>1</v>
      </c>
      <c r="AB396" s="120">
        <v>1</v>
      </c>
      <c r="AC396" s="88" t="s">
        <v>665</v>
      </c>
      <c r="AD396" s="120">
        <v>1</v>
      </c>
      <c r="AE396" s="120">
        <v>1</v>
      </c>
      <c r="AF396" s="88" t="s">
        <v>665</v>
      </c>
      <c r="AG396" s="120">
        <v>1</v>
      </c>
      <c r="AH396" s="120">
        <v>1</v>
      </c>
      <c r="AI396" s="88" t="s">
        <v>665</v>
      </c>
      <c r="AJ396" s="120">
        <v>1</v>
      </c>
      <c r="AK396" s="120">
        <v>1</v>
      </c>
      <c r="AL396" s="88" t="s">
        <v>665</v>
      </c>
      <c r="AM396" s="120">
        <v>1</v>
      </c>
      <c r="AN396" s="120">
        <v>1</v>
      </c>
      <c r="AO396" s="120"/>
      <c r="AP396" s="120"/>
      <c r="AQ396" s="120"/>
      <c r="AR396" s="120"/>
      <c r="AS396" s="120"/>
      <c r="AT396" s="120"/>
      <c r="AU396" s="242" t="s">
        <v>1710</v>
      </c>
      <c r="AV396" s="242" t="s">
        <v>1870</v>
      </c>
    </row>
    <row r="397" spans="1:48" x14ac:dyDescent="0.2">
      <c r="A397" s="121" t="s">
        <v>491</v>
      </c>
      <c r="B397" s="86">
        <v>2009</v>
      </c>
      <c r="C397" s="86" t="s">
        <v>138</v>
      </c>
      <c r="D397" s="86" t="s">
        <v>20</v>
      </c>
      <c r="E397" s="86">
        <v>60</v>
      </c>
      <c r="F397" s="86">
        <v>60</v>
      </c>
      <c r="G397" s="121"/>
      <c r="H397" s="121" t="s">
        <v>1273</v>
      </c>
      <c r="I397" s="293" t="s">
        <v>665</v>
      </c>
      <c r="J397" s="450">
        <v>1</v>
      </c>
      <c r="K397" s="293" t="s">
        <v>665</v>
      </c>
      <c r="L397" s="450">
        <v>1</v>
      </c>
      <c r="M397" s="450">
        <v>1</v>
      </c>
      <c r="N397" s="293" t="s">
        <v>665</v>
      </c>
      <c r="O397" s="450">
        <v>1</v>
      </c>
      <c r="P397" s="450">
        <v>1</v>
      </c>
      <c r="Q397" s="293" t="s">
        <v>665</v>
      </c>
      <c r="R397" s="450">
        <v>1</v>
      </c>
      <c r="S397" s="450">
        <v>1</v>
      </c>
      <c r="T397" s="293" t="s">
        <v>665</v>
      </c>
      <c r="U397" s="450">
        <v>1</v>
      </c>
      <c r="V397" s="450">
        <v>1</v>
      </c>
      <c r="W397" s="293" t="s">
        <v>665</v>
      </c>
      <c r="X397" s="450">
        <v>1</v>
      </c>
      <c r="Y397" s="450">
        <v>1</v>
      </c>
      <c r="Z397" s="88" t="s">
        <v>665</v>
      </c>
      <c r="AA397" s="120">
        <v>1</v>
      </c>
      <c r="AB397" s="120">
        <v>1</v>
      </c>
      <c r="AC397" s="88" t="s">
        <v>665</v>
      </c>
      <c r="AD397" s="120">
        <v>1</v>
      </c>
      <c r="AE397" s="120">
        <v>1</v>
      </c>
      <c r="AF397" s="88" t="s">
        <v>665</v>
      </c>
      <c r="AG397" s="120">
        <v>1</v>
      </c>
      <c r="AH397" s="120">
        <v>1</v>
      </c>
      <c r="AI397" s="88" t="s">
        <v>665</v>
      </c>
      <c r="AJ397" s="120">
        <v>1</v>
      </c>
      <c r="AK397" s="120">
        <v>1</v>
      </c>
      <c r="AL397" s="88" t="s">
        <v>665</v>
      </c>
      <c r="AM397" s="120">
        <v>1</v>
      </c>
      <c r="AN397" s="120">
        <v>1</v>
      </c>
      <c r="AO397" s="120"/>
      <c r="AP397" s="120"/>
      <c r="AQ397" s="120"/>
      <c r="AR397" s="120"/>
      <c r="AS397" s="120"/>
      <c r="AT397" s="120"/>
      <c r="AU397" s="242" t="s">
        <v>1710</v>
      </c>
      <c r="AV397" s="242" t="s">
        <v>1870</v>
      </c>
    </row>
    <row r="398" spans="1:48" x14ac:dyDescent="0.2">
      <c r="A398" s="121" t="s">
        <v>692</v>
      </c>
      <c r="B398" s="86">
        <v>2009</v>
      </c>
      <c r="C398" s="86" t="s">
        <v>138</v>
      </c>
      <c r="D398" s="86" t="s">
        <v>20</v>
      </c>
      <c r="E398" s="86">
        <v>61</v>
      </c>
      <c r="F398" s="86">
        <v>61</v>
      </c>
      <c r="G398" s="121"/>
      <c r="H398" s="86"/>
      <c r="I398" s="293" t="s">
        <v>665</v>
      </c>
      <c r="J398" s="450">
        <v>1</v>
      </c>
      <c r="K398" s="380"/>
      <c r="L398" s="455"/>
      <c r="M398" s="455"/>
      <c r="N398" s="380"/>
      <c r="O398" s="455"/>
      <c r="P398" s="455"/>
      <c r="Q398" s="380"/>
      <c r="R398" s="455"/>
      <c r="S398" s="455"/>
      <c r="T398" s="380"/>
      <c r="U398" s="455"/>
      <c r="V398" s="455"/>
      <c r="W398" s="216"/>
      <c r="X398" s="458"/>
      <c r="Y398" s="458"/>
      <c r="Z398" s="216"/>
      <c r="AA398" s="458"/>
      <c r="AB398" s="458"/>
      <c r="AC398" s="216"/>
      <c r="AD398" s="458"/>
      <c r="AE398" s="458"/>
      <c r="AF398" s="216"/>
      <c r="AG398" s="458"/>
      <c r="AH398" s="458"/>
      <c r="AI398" s="216"/>
      <c r="AJ398" s="458"/>
      <c r="AK398" s="458"/>
      <c r="AL398" s="458"/>
      <c r="AM398" s="458"/>
      <c r="AN398" s="216"/>
      <c r="AO398" s="458"/>
      <c r="AP398" s="458"/>
      <c r="AQ398" s="458"/>
      <c r="AR398" s="458"/>
      <c r="AS398" s="458"/>
      <c r="AT398" s="458"/>
      <c r="AU398" s="54" t="s">
        <v>685</v>
      </c>
      <c r="AV398" s="51" t="s">
        <v>690</v>
      </c>
    </row>
    <row r="399" spans="1:48" x14ac:dyDescent="0.2">
      <c r="A399" s="121" t="s">
        <v>492</v>
      </c>
      <c r="B399" s="86">
        <v>2009</v>
      </c>
      <c r="C399" s="86" t="s">
        <v>138</v>
      </c>
      <c r="D399" s="86" t="s">
        <v>20</v>
      </c>
      <c r="E399" s="86">
        <v>62</v>
      </c>
      <c r="F399" s="86">
        <v>62</v>
      </c>
      <c r="G399" s="121"/>
      <c r="H399" s="236" t="s">
        <v>299</v>
      </c>
      <c r="I399" s="293" t="s">
        <v>665</v>
      </c>
      <c r="J399" s="450">
        <v>1</v>
      </c>
      <c r="K399" s="293" t="s">
        <v>665</v>
      </c>
      <c r="L399" s="450">
        <v>1</v>
      </c>
      <c r="M399" s="450">
        <v>1</v>
      </c>
      <c r="N399" s="293" t="s">
        <v>665</v>
      </c>
      <c r="O399" s="450">
        <v>1</v>
      </c>
      <c r="P399" s="450">
        <v>1</v>
      </c>
      <c r="Q399" s="293" t="s">
        <v>665</v>
      </c>
      <c r="R399" s="450">
        <v>1</v>
      </c>
      <c r="S399" s="450">
        <v>1</v>
      </c>
      <c r="T399" s="293" t="s">
        <v>665</v>
      </c>
      <c r="U399" s="450">
        <v>1</v>
      </c>
      <c r="V399" s="450">
        <v>1</v>
      </c>
      <c r="W399" s="43" t="s">
        <v>681</v>
      </c>
      <c r="X399" s="44">
        <v>1</v>
      </c>
      <c r="Y399" s="44">
        <v>1</v>
      </c>
      <c r="Z399" s="88" t="s">
        <v>665</v>
      </c>
      <c r="AA399" s="120">
        <v>1</v>
      </c>
      <c r="AB399" s="120">
        <v>1</v>
      </c>
      <c r="AC399" s="88" t="s">
        <v>665</v>
      </c>
      <c r="AD399" s="120">
        <v>1</v>
      </c>
      <c r="AE399" s="120">
        <v>1</v>
      </c>
      <c r="AF399" s="88" t="s">
        <v>665</v>
      </c>
      <c r="AG399" s="120">
        <v>1</v>
      </c>
      <c r="AH399" s="120">
        <v>1</v>
      </c>
      <c r="AI399" s="88"/>
      <c r="AJ399" s="120"/>
      <c r="AK399" s="120"/>
      <c r="AL399" s="120"/>
      <c r="AM399" s="120"/>
      <c r="AN399" s="88"/>
      <c r="AO399" s="120"/>
      <c r="AP399" s="120"/>
      <c r="AQ399" s="120"/>
      <c r="AR399" s="120"/>
      <c r="AS399" s="120"/>
      <c r="AT399" s="120"/>
      <c r="AU399" s="242"/>
      <c r="AV399" s="242"/>
    </row>
    <row r="400" spans="1:48" x14ac:dyDescent="0.2">
      <c r="A400" s="121" t="s">
        <v>480</v>
      </c>
      <c r="B400" s="86">
        <v>2009</v>
      </c>
      <c r="C400" s="86" t="s">
        <v>138</v>
      </c>
      <c r="D400" s="86" t="s">
        <v>20</v>
      </c>
      <c r="E400" s="86">
        <v>63</v>
      </c>
      <c r="F400" s="86">
        <v>63</v>
      </c>
      <c r="G400" s="121"/>
      <c r="H400" s="86"/>
      <c r="I400" s="293" t="s">
        <v>665</v>
      </c>
      <c r="J400" s="450">
        <v>1</v>
      </c>
      <c r="K400" s="293" t="s">
        <v>665</v>
      </c>
      <c r="L400" s="450">
        <v>1</v>
      </c>
      <c r="M400" s="450">
        <v>1</v>
      </c>
      <c r="N400" s="293" t="s">
        <v>665</v>
      </c>
      <c r="O400" s="450">
        <v>1</v>
      </c>
      <c r="P400" s="450">
        <v>1</v>
      </c>
      <c r="Q400" s="293" t="s">
        <v>665</v>
      </c>
      <c r="R400" s="450">
        <v>1</v>
      </c>
      <c r="S400" s="450">
        <v>1</v>
      </c>
      <c r="T400" s="293" t="s">
        <v>665</v>
      </c>
      <c r="U400" s="450">
        <v>1</v>
      </c>
      <c r="V400" s="450">
        <v>1</v>
      </c>
      <c r="W400" s="293" t="s">
        <v>665</v>
      </c>
      <c r="X400" s="450">
        <v>1</v>
      </c>
      <c r="Y400" s="450">
        <v>1</v>
      </c>
      <c r="Z400" s="88" t="s">
        <v>665</v>
      </c>
      <c r="AA400" s="120">
        <v>1</v>
      </c>
      <c r="AB400" s="120">
        <v>1</v>
      </c>
      <c r="AC400" s="88" t="s">
        <v>665</v>
      </c>
      <c r="AD400" s="120">
        <v>1</v>
      </c>
      <c r="AE400" s="120">
        <v>1</v>
      </c>
      <c r="AF400" s="88" t="s">
        <v>665</v>
      </c>
      <c r="AG400" s="120">
        <v>1</v>
      </c>
      <c r="AH400" s="120">
        <v>1</v>
      </c>
      <c r="AI400" s="88" t="s">
        <v>665</v>
      </c>
      <c r="AJ400" s="120">
        <v>1</v>
      </c>
      <c r="AK400" s="120">
        <v>1</v>
      </c>
      <c r="AL400" s="120"/>
      <c r="AM400" s="120"/>
      <c r="AN400" s="88"/>
      <c r="AO400" s="120"/>
      <c r="AP400" s="120"/>
      <c r="AQ400" s="120"/>
      <c r="AR400" s="120"/>
      <c r="AS400" s="120"/>
      <c r="AT400" s="120"/>
      <c r="AU400" s="242"/>
      <c r="AV400" s="242"/>
    </row>
    <row r="401" spans="1:48" x14ac:dyDescent="0.2">
      <c r="A401" s="121" t="s">
        <v>482</v>
      </c>
      <c r="B401" s="86">
        <v>2009</v>
      </c>
      <c r="C401" s="86" t="s">
        <v>138</v>
      </c>
      <c r="D401" s="86" t="s">
        <v>20</v>
      </c>
      <c r="E401" s="86">
        <v>64</v>
      </c>
      <c r="F401" s="86">
        <v>64</v>
      </c>
      <c r="G401" s="121"/>
      <c r="H401" s="86"/>
      <c r="I401" s="293" t="s">
        <v>665</v>
      </c>
      <c r="J401" s="450">
        <v>1</v>
      </c>
      <c r="K401" s="293" t="s">
        <v>665</v>
      </c>
      <c r="L401" s="450">
        <v>1</v>
      </c>
      <c r="M401" s="450">
        <v>1</v>
      </c>
      <c r="N401" s="293" t="s">
        <v>665</v>
      </c>
      <c r="O401" s="450">
        <v>1</v>
      </c>
      <c r="P401" s="450">
        <v>1</v>
      </c>
      <c r="Q401" s="293" t="s">
        <v>665</v>
      </c>
      <c r="R401" s="450">
        <v>1</v>
      </c>
      <c r="S401" s="450">
        <v>1</v>
      </c>
      <c r="T401" s="293" t="s">
        <v>665</v>
      </c>
      <c r="U401" s="450">
        <v>1</v>
      </c>
      <c r="V401" s="450">
        <v>1</v>
      </c>
      <c r="W401" s="293" t="s">
        <v>665</v>
      </c>
      <c r="X401" s="450">
        <v>1</v>
      </c>
      <c r="Y401" s="450">
        <v>1</v>
      </c>
      <c r="Z401" s="88"/>
      <c r="AA401" s="120"/>
      <c r="AB401" s="120"/>
      <c r="AC401" s="88"/>
      <c r="AD401" s="120"/>
      <c r="AE401" s="120"/>
      <c r="AF401" s="88"/>
      <c r="AG401" s="120"/>
      <c r="AH401" s="120"/>
      <c r="AI401" s="88"/>
      <c r="AJ401" s="120"/>
      <c r="AK401" s="120"/>
      <c r="AL401" s="120"/>
      <c r="AM401" s="120"/>
      <c r="AN401" s="88"/>
      <c r="AO401" s="120"/>
      <c r="AP401" s="120"/>
      <c r="AQ401" s="120"/>
      <c r="AR401" s="120"/>
      <c r="AS401" s="120"/>
      <c r="AT401" s="120"/>
      <c r="AU401" s="88"/>
      <c r="AV401" s="223"/>
    </row>
    <row r="402" spans="1:48" x14ac:dyDescent="0.2">
      <c r="A402" s="121" t="s">
        <v>486</v>
      </c>
      <c r="B402" s="86">
        <v>2009</v>
      </c>
      <c r="C402" s="86" t="s">
        <v>138</v>
      </c>
      <c r="D402" s="86" t="s">
        <v>20</v>
      </c>
      <c r="E402" s="86">
        <v>66</v>
      </c>
      <c r="F402" s="86">
        <v>66</v>
      </c>
      <c r="G402" s="121"/>
      <c r="H402" s="121" t="s">
        <v>1254</v>
      </c>
      <c r="I402" s="293" t="s">
        <v>665</v>
      </c>
      <c r="J402" s="450">
        <v>1</v>
      </c>
      <c r="K402" s="293" t="s">
        <v>665</v>
      </c>
      <c r="L402" s="450">
        <v>1</v>
      </c>
      <c r="M402" s="450">
        <v>1</v>
      </c>
      <c r="N402" s="293" t="s">
        <v>665</v>
      </c>
      <c r="O402" s="450">
        <v>1</v>
      </c>
      <c r="P402" s="450">
        <v>1</v>
      </c>
      <c r="Q402" s="293" t="s">
        <v>665</v>
      </c>
      <c r="R402" s="450">
        <v>1</v>
      </c>
      <c r="S402" s="450">
        <v>1</v>
      </c>
      <c r="T402" s="43" t="s">
        <v>681</v>
      </c>
      <c r="U402" s="462">
        <v>1</v>
      </c>
      <c r="V402" s="462">
        <v>1</v>
      </c>
      <c r="W402" s="293" t="s">
        <v>665</v>
      </c>
      <c r="X402" s="450">
        <v>1</v>
      </c>
      <c r="Y402" s="450">
        <v>1</v>
      </c>
      <c r="Z402" s="88" t="s">
        <v>665</v>
      </c>
      <c r="AA402" s="120">
        <v>1</v>
      </c>
      <c r="AB402" s="120">
        <v>1</v>
      </c>
      <c r="AC402" s="88" t="s">
        <v>665</v>
      </c>
      <c r="AD402" s="120">
        <v>1</v>
      </c>
      <c r="AE402" s="120">
        <v>1</v>
      </c>
      <c r="AF402" s="88"/>
      <c r="AG402" s="120"/>
      <c r="AH402" s="120"/>
      <c r="AI402" s="88"/>
      <c r="AJ402" s="120"/>
      <c r="AK402" s="120"/>
      <c r="AL402" s="120"/>
      <c r="AM402" s="120"/>
      <c r="AN402" s="88"/>
      <c r="AO402" s="120"/>
      <c r="AP402" s="120"/>
      <c r="AQ402" s="120"/>
      <c r="AR402" s="120"/>
      <c r="AS402" s="120"/>
      <c r="AT402" s="120"/>
      <c r="AU402" s="242"/>
      <c r="AV402" s="242"/>
    </row>
    <row r="403" spans="1:48" x14ac:dyDescent="0.2">
      <c r="A403" s="121" t="s">
        <v>488</v>
      </c>
      <c r="B403" s="86">
        <v>2009</v>
      </c>
      <c r="C403" s="86" t="s">
        <v>138</v>
      </c>
      <c r="D403" s="86" t="s">
        <v>20</v>
      </c>
      <c r="E403" s="86">
        <v>67</v>
      </c>
      <c r="F403" s="86">
        <v>67</v>
      </c>
      <c r="G403" s="121"/>
      <c r="H403" s="86"/>
      <c r="I403" s="293" t="s">
        <v>665</v>
      </c>
      <c r="J403" s="450">
        <v>1</v>
      </c>
      <c r="K403" s="293" t="s">
        <v>665</v>
      </c>
      <c r="L403" s="450">
        <v>1</v>
      </c>
      <c r="M403" s="450">
        <v>1</v>
      </c>
      <c r="N403" s="293" t="s">
        <v>665</v>
      </c>
      <c r="O403" s="450">
        <v>1</v>
      </c>
      <c r="P403" s="450">
        <v>1</v>
      </c>
      <c r="Q403" s="293" t="s">
        <v>665</v>
      </c>
      <c r="R403" s="450">
        <v>1</v>
      </c>
      <c r="S403" s="450">
        <v>1</v>
      </c>
      <c r="T403" s="293" t="s">
        <v>665</v>
      </c>
      <c r="U403" s="450">
        <v>1</v>
      </c>
      <c r="V403" s="450">
        <v>1</v>
      </c>
      <c r="W403" s="293" t="s">
        <v>665</v>
      </c>
      <c r="X403" s="450">
        <v>1</v>
      </c>
      <c r="Y403" s="450">
        <v>1</v>
      </c>
      <c r="Z403" s="43" t="s">
        <v>681</v>
      </c>
      <c r="AA403" s="44">
        <v>1</v>
      </c>
      <c r="AB403" s="44">
        <v>1</v>
      </c>
      <c r="AC403" s="88" t="s">
        <v>665</v>
      </c>
      <c r="AD403" s="120">
        <v>1</v>
      </c>
      <c r="AE403" s="120">
        <v>1</v>
      </c>
      <c r="AF403" s="88" t="s">
        <v>665</v>
      </c>
      <c r="AG403" s="120">
        <v>1</v>
      </c>
      <c r="AH403" s="120">
        <v>1</v>
      </c>
      <c r="AI403" s="88" t="s">
        <v>665</v>
      </c>
      <c r="AJ403" s="120">
        <v>1</v>
      </c>
      <c r="AK403" s="120">
        <v>1</v>
      </c>
      <c r="AL403" s="88" t="s">
        <v>665</v>
      </c>
      <c r="AM403" s="120">
        <v>1</v>
      </c>
      <c r="AN403" s="120">
        <v>1</v>
      </c>
      <c r="AO403" s="120"/>
      <c r="AP403" s="120"/>
      <c r="AQ403" s="120"/>
      <c r="AR403" s="120"/>
      <c r="AS403" s="120"/>
      <c r="AT403" s="120"/>
      <c r="AU403" s="242" t="s">
        <v>1710</v>
      </c>
      <c r="AV403" s="242" t="s">
        <v>1870</v>
      </c>
    </row>
    <row r="404" spans="1:48" x14ac:dyDescent="0.2">
      <c r="A404" s="121" t="s">
        <v>481</v>
      </c>
      <c r="B404" s="86">
        <v>2009</v>
      </c>
      <c r="C404" s="86" t="s">
        <v>138</v>
      </c>
      <c r="D404" s="86" t="s">
        <v>20</v>
      </c>
      <c r="E404" s="86">
        <v>68</v>
      </c>
      <c r="F404" s="86">
        <v>68</v>
      </c>
      <c r="G404" s="121"/>
      <c r="H404" s="86"/>
      <c r="I404" s="293" t="s">
        <v>665</v>
      </c>
      <c r="J404" s="450">
        <v>1</v>
      </c>
      <c r="K404" s="293" t="s">
        <v>665</v>
      </c>
      <c r="L404" s="450">
        <v>1</v>
      </c>
      <c r="M404" s="450">
        <v>1</v>
      </c>
      <c r="N404" s="293" t="s">
        <v>665</v>
      </c>
      <c r="O404" s="450">
        <v>1</v>
      </c>
      <c r="P404" s="450">
        <v>1</v>
      </c>
      <c r="Q404" s="293" t="s">
        <v>665</v>
      </c>
      <c r="R404" s="450">
        <v>1</v>
      </c>
      <c r="S404" s="450">
        <v>1</v>
      </c>
      <c r="T404" s="293" t="s">
        <v>665</v>
      </c>
      <c r="U404" s="450">
        <v>1</v>
      </c>
      <c r="V404" s="450">
        <v>1</v>
      </c>
      <c r="W404" s="43" t="s">
        <v>681</v>
      </c>
      <c r="X404" s="44">
        <v>1</v>
      </c>
      <c r="Y404" s="44">
        <v>1</v>
      </c>
      <c r="Z404" s="88" t="s">
        <v>665</v>
      </c>
      <c r="AA404" s="120">
        <v>1</v>
      </c>
      <c r="AB404" s="120">
        <v>1</v>
      </c>
      <c r="AC404" s="88" t="s">
        <v>665</v>
      </c>
      <c r="AD404" s="120">
        <v>1</v>
      </c>
      <c r="AE404" s="120">
        <v>1</v>
      </c>
      <c r="AF404" s="43" t="s">
        <v>681</v>
      </c>
      <c r="AG404" s="468">
        <v>1</v>
      </c>
      <c r="AH404" s="120">
        <v>1</v>
      </c>
      <c r="AI404" s="88" t="s">
        <v>665</v>
      </c>
      <c r="AJ404" s="120">
        <v>1</v>
      </c>
      <c r="AK404" s="120">
        <v>1</v>
      </c>
      <c r="AL404" s="43" t="s">
        <v>681</v>
      </c>
      <c r="AM404" s="462">
        <v>1</v>
      </c>
      <c r="AN404" s="462">
        <v>1</v>
      </c>
      <c r="AO404" s="44"/>
      <c r="AP404" s="44"/>
      <c r="AQ404" s="44"/>
      <c r="AR404" s="44"/>
      <c r="AS404" s="44"/>
      <c r="AT404" s="44"/>
      <c r="AU404" s="43" t="s">
        <v>681</v>
      </c>
      <c r="AV404" s="43" t="s">
        <v>1907</v>
      </c>
    </row>
    <row r="405" spans="1:48" x14ac:dyDescent="0.2">
      <c r="A405" s="121" t="s">
        <v>490</v>
      </c>
      <c r="B405" s="86">
        <v>2009</v>
      </c>
      <c r="C405" s="86" t="s">
        <v>138</v>
      </c>
      <c r="D405" s="86" t="s">
        <v>20</v>
      </c>
      <c r="E405" s="86">
        <v>69</v>
      </c>
      <c r="F405" s="86">
        <v>69</v>
      </c>
      <c r="G405" s="121"/>
      <c r="H405" s="185" t="s">
        <v>1258</v>
      </c>
      <c r="I405" s="293" t="s">
        <v>665</v>
      </c>
      <c r="J405" s="450">
        <v>1</v>
      </c>
      <c r="K405" s="293" t="s">
        <v>665</v>
      </c>
      <c r="L405" s="450">
        <v>1</v>
      </c>
      <c r="M405" s="450">
        <v>1</v>
      </c>
      <c r="N405" s="293" t="s">
        <v>665</v>
      </c>
      <c r="O405" s="450">
        <v>1</v>
      </c>
      <c r="P405" s="450">
        <v>1</v>
      </c>
      <c r="Q405" s="43" t="s">
        <v>681</v>
      </c>
      <c r="R405" s="462">
        <v>1</v>
      </c>
      <c r="S405" s="462">
        <v>1</v>
      </c>
      <c r="T405" s="293" t="s">
        <v>665</v>
      </c>
      <c r="U405" s="450">
        <v>1</v>
      </c>
      <c r="V405" s="450">
        <v>1</v>
      </c>
      <c r="W405" s="293" t="s">
        <v>665</v>
      </c>
      <c r="X405" s="450">
        <v>1</v>
      </c>
      <c r="Y405" s="450">
        <v>1</v>
      </c>
      <c r="Z405" s="88" t="s">
        <v>665</v>
      </c>
      <c r="AA405" s="120">
        <v>1</v>
      </c>
      <c r="AB405" s="120">
        <v>1</v>
      </c>
      <c r="AC405" s="88" t="s">
        <v>665</v>
      </c>
      <c r="AD405" s="120">
        <v>1</v>
      </c>
      <c r="AE405" s="120">
        <v>1</v>
      </c>
      <c r="AF405" s="88" t="s">
        <v>665</v>
      </c>
      <c r="AG405" s="120">
        <v>1</v>
      </c>
      <c r="AH405" s="120">
        <v>1</v>
      </c>
      <c r="AI405" s="43" t="s">
        <v>681</v>
      </c>
      <c r="AJ405" s="462">
        <v>1</v>
      </c>
      <c r="AK405" s="462">
        <v>1</v>
      </c>
      <c r="AL405" s="88" t="s">
        <v>665</v>
      </c>
      <c r="AM405" s="120">
        <v>1</v>
      </c>
      <c r="AN405" s="120">
        <v>1</v>
      </c>
      <c r="AO405" s="120"/>
      <c r="AP405" s="120"/>
      <c r="AQ405" s="120"/>
      <c r="AR405" s="120"/>
      <c r="AS405" s="120"/>
      <c r="AT405" s="120"/>
      <c r="AU405" s="242" t="s">
        <v>1710</v>
      </c>
      <c r="AV405" s="242" t="s">
        <v>1870</v>
      </c>
    </row>
    <row r="406" spans="1:48" x14ac:dyDescent="0.2">
      <c r="A406" s="121" t="s">
        <v>496</v>
      </c>
      <c r="B406" s="86">
        <v>2009</v>
      </c>
      <c r="C406" s="86" t="s">
        <v>138</v>
      </c>
      <c r="D406" s="86" t="s">
        <v>20</v>
      </c>
      <c r="E406" s="86">
        <v>70</v>
      </c>
      <c r="F406" s="86">
        <v>70</v>
      </c>
      <c r="G406" s="121"/>
      <c r="H406" s="86"/>
      <c r="I406" s="293" t="s">
        <v>665</v>
      </c>
      <c r="J406" s="450">
        <v>1</v>
      </c>
      <c r="K406" s="43" t="s">
        <v>681</v>
      </c>
      <c r="L406" s="44">
        <v>1</v>
      </c>
      <c r="M406" s="44">
        <v>1</v>
      </c>
      <c r="N406" s="43" t="s">
        <v>681</v>
      </c>
      <c r="O406" s="462">
        <v>1</v>
      </c>
      <c r="P406" s="462">
        <v>1</v>
      </c>
      <c r="Q406" s="293" t="s">
        <v>665</v>
      </c>
      <c r="R406" s="450">
        <v>1</v>
      </c>
      <c r="S406" s="450">
        <v>1</v>
      </c>
      <c r="T406" s="293" t="s">
        <v>665</v>
      </c>
      <c r="U406" s="450">
        <v>1</v>
      </c>
      <c r="V406" s="450">
        <v>1</v>
      </c>
      <c r="W406" s="43" t="s">
        <v>681</v>
      </c>
      <c r="X406" s="44">
        <v>1</v>
      </c>
      <c r="Y406" s="44">
        <v>1</v>
      </c>
      <c r="Z406" s="43" t="s">
        <v>681</v>
      </c>
      <c r="AA406" s="44">
        <v>1</v>
      </c>
      <c r="AB406" s="44">
        <v>1</v>
      </c>
      <c r="AC406" s="88" t="s">
        <v>665</v>
      </c>
      <c r="AD406" s="120">
        <v>1</v>
      </c>
      <c r="AE406" s="120">
        <v>1</v>
      </c>
      <c r="AF406" s="88" t="s">
        <v>665</v>
      </c>
      <c r="AG406" s="120">
        <v>1</v>
      </c>
      <c r="AH406" s="120">
        <v>1</v>
      </c>
      <c r="AI406" s="43" t="s">
        <v>681</v>
      </c>
      <c r="AJ406" s="462">
        <v>1</v>
      </c>
      <c r="AK406" s="462">
        <v>1</v>
      </c>
      <c r="AL406" s="43" t="s">
        <v>681</v>
      </c>
      <c r="AM406" s="462">
        <v>1</v>
      </c>
      <c r="AN406" s="462">
        <v>1</v>
      </c>
      <c r="AO406" s="44"/>
      <c r="AP406" s="44"/>
      <c r="AQ406" s="44"/>
      <c r="AR406" s="44"/>
      <c r="AS406" s="44"/>
      <c r="AT406" s="44"/>
      <c r="AU406" s="43" t="s">
        <v>681</v>
      </c>
      <c r="AV406" s="43" t="s">
        <v>1907</v>
      </c>
    </row>
    <row r="407" spans="1:48" x14ac:dyDescent="0.2">
      <c r="A407" s="185" t="s">
        <v>497</v>
      </c>
      <c r="B407" s="86">
        <v>2010</v>
      </c>
      <c r="C407" s="223" t="s">
        <v>138</v>
      </c>
      <c r="D407" s="223" t="s">
        <v>134</v>
      </c>
      <c r="E407" s="86">
        <v>101</v>
      </c>
      <c r="F407" s="86">
        <v>101</v>
      </c>
      <c r="G407" s="121"/>
      <c r="H407" s="86"/>
      <c r="I407" s="293" t="s">
        <v>665</v>
      </c>
      <c r="J407" s="450">
        <v>1</v>
      </c>
      <c r="K407" s="293" t="s">
        <v>665</v>
      </c>
      <c r="L407" s="450">
        <v>1</v>
      </c>
      <c r="M407" s="450">
        <v>1</v>
      </c>
      <c r="N407" s="293" t="s">
        <v>665</v>
      </c>
      <c r="O407" s="450">
        <v>1</v>
      </c>
      <c r="P407" s="450">
        <v>1</v>
      </c>
      <c r="Q407" s="293" t="s">
        <v>665</v>
      </c>
      <c r="R407" s="450">
        <v>1</v>
      </c>
      <c r="S407" s="450">
        <v>1</v>
      </c>
      <c r="T407" s="43" t="s">
        <v>681</v>
      </c>
      <c r="U407" s="44">
        <v>1</v>
      </c>
      <c r="V407" s="44">
        <v>1</v>
      </c>
      <c r="W407" s="88" t="s">
        <v>665</v>
      </c>
      <c r="X407" s="120">
        <v>1</v>
      </c>
      <c r="Y407" s="120">
        <v>1</v>
      </c>
      <c r="Z407" s="88" t="s">
        <v>665</v>
      </c>
      <c r="AA407" s="120">
        <v>1</v>
      </c>
      <c r="AB407" s="120">
        <v>1</v>
      </c>
      <c r="AC407" s="88" t="s">
        <v>665</v>
      </c>
      <c r="AD407" s="120">
        <v>1</v>
      </c>
      <c r="AE407" s="120">
        <v>1</v>
      </c>
      <c r="AF407" s="88" t="s">
        <v>665</v>
      </c>
      <c r="AG407" s="120">
        <v>1</v>
      </c>
      <c r="AH407" s="120">
        <v>1</v>
      </c>
      <c r="AI407" s="88" t="s">
        <v>665</v>
      </c>
      <c r="AJ407" s="120">
        <v>1</v>
      </c>
      <c r="AK407" s="120">
        <v>1</v>
      </c>
      <c r="AL407" s="120"/>
      <c r="AM407" s="120"/>
      <c r="AN407" s="88"/>
      <c r="AO407" s="120"/>
      <c r="AP407" s="120"/>
      <c r="AQ407" s="120"/>
      <c r="AR407" s="120"/>
      <c r="AS407" s="120"/>
      <c r="AT407" s="120"/>
      <c r="AU407" s="242" t="s">
        <v>1710</v>
      </c>
      <c r="AV407" s="242" t="s">
        <v>1870</v>
      </c>
    </row>
    <row r="408" spans="1:48" x14ac:dyDescent="0.2">
      <c r="A408" s="185" t="s">
        <v>508</v>
      </c>
      <c r="B408" s="86">
        <v>2010</v>
      </c>
      <c r="C408" s="223" t="s">
        <v>138</v>
      </c>
      <c r="D408" s="223" t="s">
        <v>134</v>
      </c>
      <c r="E408" s="86">
        <v>102</v>
      </c>
      <c r="F408" s="86">
        <v>102</v>
      </c>
      <c r="G408" s="121"/>
      <c r="H408" s="86"/>
      <c r="I408" s="293" t="s">
        <v>665</v>
      </c>
      <c r="J408" s="450">
        <v>1</v>
      </c>
      <c r="K408" s="43" t="s">
        <v>681</v>
      </c>
      <c r="L408" s="462">
        <v>1</v>
      </c>
      <c r="M408" s="462">
        <v>1</v>
      </c>
      <c r="N408" s="293" t="s">
        <v>665</v>
      </c>
      <c r="O408" s="450">
        <v>1</v>
      </c>
      <c r="P408" s="450">
        <v>1</v>
      </c>
      <c r="Q408" s="293" t="s">
        <v>665</v>
      </c>
      <c r="R408" s="450">
        <v>1</v>
      </c>
      <c r="S408" s="450">
        <v>1</v>
      </c>
      <c r="T408" s="293" t="s">
        <v>665</v>
      </c>
      <c r="U408" s="450">
        <v>1</v>
      </c>
      <c r="V408" s="450">
        <v>1</v>
      </c>
      <c r="W408" s="88" t="s">
        <v>665</v>
      </c>
      <c r="X408" s="120">
        <v>1</v>
      </c>
      <c r="Y408" s="120">
        <v>1</v>
      </c>
      <c r="Z408" s="88" t="s">
        <v>665</v>
      </c>
      <c r="AA408" s="120">
        <v>1</v>
      </c>
      <c r="AB408" s="120">
        <v>1</v>
      </c>
      <c r="AC408" s="88" t="s">
        <v>665</v>
      </c>
      <c r="AD408" s="120">
        <v>1</v>
      </c>
      <c r="AE408" s="120">
        <v>1</v>
      </c>
      <c r="AF408" s="88" t="s">
        <v>665</v>
      </c>
      <c r="AG408" s="120">
        <v>1</v>
      </c>
      <c r="AH408" s="120">
        <v>1</v>
      </c>
      <c r="AI408" s="88" t="s">
        <v>665</v>
      </c>
      <c r="AJ408" s="120">
        <v>1</v>
      </c>
      <c r="AK408" s="120">
        <v>1</v>
      </c>
      <c r="AL408" s="120"/>
      <c r="AM408" s="120"/>
      <c r="AN408" s="88"/>
      <c r="AO408" s="120"/>
      <c r="AP408" s="120"/>
      <c r="AQ408" s="120"/>
      <c r="AR408" s="120"/>
      <c r="AS408" s="120"/>
      <c r="AT408" s="120"/>
      <c r="AU408" s="242" t="s">
        <v>1710</v>
      </c>
      <c r="AV408" s="242" t="s">
        <v>1870</v>
      </c>
    </row>
    <row r="409" spans="1:48" x14ac:dyDescent="0.2">
      <c r="A409" s="185" t="s">
        <v>498</v>
      </c>
      <c r="B409" s="86">
        <v>2010</v>
      </c>
      <c r="C409" s="223" t="s">
        <v>138</v>
      </c>
      <c r="D409" s="223" t="s">
        <v>134</v>
      </c>
      <c r="E409" s="86">
        <v>103</v>
      </c>
      <c r="F409" s="86">
        <v>103</v>
      </c>
      <c r="G409" s="121"/>
      <c r="H409" s="86"/>
      <c r="I409" s="293" t="s">
        <v>665</v>
      </c>
      <c r="J409" s="450">
        <v>1</v>
      </c>
      <c r="K409" s="293" t="s">
        <v>665</v>
      </c>
      <c r="L409" s="450">
        <v>1</v>
      </c>
      <c r="M409" s="450">
        <v>1</v>
      </c>
      <c r="N409" s="293" t="s">
        <v>665</v>
      </c>
      <c r="O409" s="450">
        <v>1</v>
      </c>
      <c r="P409" s="450">
        <v>1</v>
      </c>
      <c r="Q409" s="293" t="s">
        <v>665</v>
      </c>
      <c r="R409" s="450">
        <v>1</v>
      </c>
      <c r="S409" s="450">
        <v>1</v>
      </c>
      <c r="T409" s="293" t="s">
        <v>665</v>
      </c>
      <c r="U409" s="450">
        <v>1</v>
      </c>
      <c r="V409" s="450">
        <v>1</v>
      </c>
      <c r="W409" s="88"/>
      <c r="X409" s="120"/>
      <c r="Y409" s="120"/>
      <c r="Z409" s="88"/>
      <c r="AA409" s="120"/>
      <c r="AB409" s="120"/>
      <c r="AC409" s="88"/>
      <c r="AD409" s="120"/>
      <c r="AE409" s="120"/>
      <c r="AF409" s="88"/>
      <c r="AG409" s="120"/>
      <c r="AH409" s="120"/>
      <c r="AI409" s="88"/>
      <c r="AJ409" s="120"/>
      <c r="AK409" s="120"/>
      <c r="AL409" s="120"/>
      <c r="AM409" s="120"/>
      <c r="AN409" s="88"/>
      <c r="AO409" s="120"/>
      <c r="AP409" s="120"/>
      <c r="AQ409" s="120"/>
      <c r="AR409" s="120"/>
      <c r="AS409" s="120"/>
      <c r="AT409" s="120"/>
      <c r="AU409" s="88"/>
      <c r="AV409" s="223"/>
    </row>
    <row r="410" spans="1:48" x14ac:dyDescent="0.2">
      <c r="A410" s="185" t="s">
        <v>510</v>
      </c>
      <c r="B410" s="86">
        <v>2010</v>
      </c>
      <c r="C410" s="223" t="s">
        <v>138</v>
      </c>
      <c r="D410" s="223" t="s">
        <v>134</v>
      </c>
      <c r="E410" s="86">
        <v>104</v>
      </c>
      <c r="F410" s="86">
        <v>104</v>
      </c>
      <c r="G410" s="121"/>
      <c r="H410" s="86"/>
      <c r="I410" s="293" t="s">
        <v>665</v>
      </c>
      <c r="J410" s="450">
        <v>1</v>
      </c>
      <c r="K410" s="43" t="s">
        <v>681</v>
      </c>
      <c r="L410" s="462">
        <v>1</v>
      </c>
      <c r="M410" s="462">
        <v>1</v>
      </c>
      <c r="N410" s="293" t="s">
        <v>665</v>
      </c>
      <c r="O410" s="450">
        <v>1</v>
      </c>
      <c r="P410" s="450">
        <v>1</v>
      </c>
      <c r="Q410" s="293" t="s">
        <v>665</v>
      </c>
      <c r="R410" s="450">
        <v>1</v>
      </c>
      <c r="S410" s="450">
        <v>1</v>
      </c>
      <c r="T410" s="43" t="s">
        <v>681</v>
      </c>
      <c r="U410" s="44">
        <v>1</v>
      </c>
      <c r="V410" s="44">
        <v>1</v>
      </c>
      <c r="W410" s="88"/>
      <c r="X410" s="120"/>
      <c r="Y410" s="120"/>
      <c r="Z410" s="88"/>
      <c r="AA410" s="120"/>
      <c r="AB410" s="120"/>
      <c r="AC410" s="88"/>
      <c r="AD410" s="120"/>
      <c r="AE410" s="120"/>
      <c r="AF410" s="88"/>
      <c r="AG410" s="120"/>
      <c r="AH410" s="120"/>
      <c r="AI410" s="88"/>
      <c r="AJ410" s="120"/>
      <c r="AK410" s="120"/>
      <c r="AL410" s="120"/>
      <c r="AM410" s="120"/>
      <c r="AN410" s="88"/>
      <c r="AO410" s="120"/>
      <c r="AP410" s="120"/>
      <c r="AQ410" s="120"/>
      <c r="AR410" s="120"/>
      <c r="AS410" s="120"/>
      <c r="AT410" s="120"/>
      <c r="AU410" s="43"/>
      <c r="AV410" s="43"/>
    </row>
    <row r="411" spans="1:48" x14ac:dyDescent="0.2">
      <c r="A411" s="185" t="s">
        <v>511</v>
      </c>
      <c r="B411" s="86">
        <v>2010</v>
      </c>
      <c r="C411" s="223" t="s">
        <v>138</v>
      </c>
      <c r="D411" s="223" t="s">
        <v>134</v>
      </c>
      <c r="E411" s="86">
        <v>105</v>
      </c>
      <c r="F411" s="86">
        <v>105</v>
      </c>
      <c r="G411" s="121"/>
      <c r="H411" s="86"/>
      <c r="I411" s="293" t="s">
        <v>665</v>
      </c>
      <c r="J411" s="450">
        <v>1</v>
      </c>
      <c r="K411" s="43" t="s">
        <v>681</v>
      </c>
      <c r="L411" s="44">
        <v>1</v>
      </c>
      <c r="M411" s="44">
        <v>1</v>
      </c>
      <c r="N411" s="43" t="s">
        <v>681</v>
      </c>
      <c r="O411" s="462">
        <v>1</v>
      </c>
      <c r="P411" s="462">
        <v>1</v>
      </c>
      <c r="Q411" s="293" t="s">
        <v>665</v>
      </c>
      <c r="R411" s="450">
        <v>1</v>
      </c>
      <c r="S411" s="450">
        <v>1</v>
      </c>
      <c r="T411" s="88"/>
      <c r="U411" s="120"/>
      <c r="V411" s="120"/>
      <c r="W411" s="88"/>
      <c r="X411" s="120"/>
      <c r="Y411" s="120"/>
      <c r="Z411" s="88"/>
      <c r="AA411" s="120"/>
      <c r="AB411" s="120"/>
      <c r="AC411" s="88"/>
      <c r="AD411" s="120"/>
      <c r="AE411" s="120"/>
      <c r="AF411" s="88"/>
      <c r="AG411" s="120"/>
      <c r="AH411" s="120"/>
      <c r="AI411" s="88"/>
      <c r="AJ411" s="120"/>
      <c r="AK411" s="120"/>
      <c r="AL411" s="120"/>
      <c r="AM411" s="120"/>
      <c r="AN411" s="88"/>
      <c r="AO411" s="120"/>
      <c r="AP411" s="120"/>
      <c r="AQ411" s="120"/>
      <c r="AR411" s="120"/>
      <c r="AS411" s="120"/>
      <c r="AT411" s="120"/>
      <c r="AU411" s="88"/>
      <c r="AV411" s="86"/>
    </row>
    <row r="412" spans="1:48" x14ac:dyDescent="0.2">
      <c r="A412" s="185" t="s">
        <v>505</v>
      </c>
      <c r="B412" s="86">
        <v>2010</v>
      </c>
      <c r="C412" s="223" t="s">
        <v>138</v>
      </c>
      <c r="D412" s="223" t="s">
        <v>134</v>
      </c>
      <c r="E412" s="86">
        <v>106</v>
      </c>
      <c r="F412" s="86">
        <v>106</v>
      </c>
      <c r="G412" s="121"/>
      <c r="H412" s="86"/>
      <c r="I412" s="293" t="s">
        <v>665</v>
      </c>
      <c r="J412" s="450">
        <v>1</v>
      </c>
      <c r="K412" s="43" t="s">
        <v>681</v>
      </c>
      <c r="L412" s="462">
        <v>1</v>
      </c>
      <c r="M412" s="462">
        <v>1</v>
      </c>
      <c r="N412" s="293" t="s">
        <v>665</v>
      </c>
      <c r="O412" s="450">
        <v>1</v>
      </c>
      <c r="P412" s="450">
        <v>1</v>
      </c>
      <c r="Q412" s="43" t="s">
        <v>681</v>
      </c>
      <c r="R412" s="462">
        <v>1</v>
      </c>
      <c r="S412" s="462">
        <v>1</v>
      </c>
      <c r="T412" s="293" t="s">
        <v>665</v>
      </c>
      <c r="U412" s="450">
        <v>1</v>
      </c>
      <c r="V412" s="450">
        <v>1</v>
      </c>
      <c r="W412" s="88" t="s">
        <v>665</v>
      </c>
      <c r="X412" s="120">
        <v>1</v>
      </c>
      <c r="Y412" s="120">
        <v>1</v>
      </c>
      <c r="Z412" s="88" t="s">
        <v>665</v>
      </c>
      <c r="AA412" s="120">
        <v>1</v>
      </c>
      <c r="AB412" s="120">
        <v>1</v>
      </c>
      <c r="AC412" s="88" t="s">
        <v>665</v>
      </c>
      <c r="AD412" s="120">
        <v>1</v>
      </c>
      <c r="AE412" s="120">
        <v>1</v>
      </c>
      <c r="AF412" s="88" t="s">
        <v>665</v>
      </c>
      <c r="AG412" s="120">
        <v>1</v>
      </c>
      <c r="AH412" s="120">
        <v>1</v>
      </c>
      <c r="AI412" s="88" t="s">
        <v>665</v>
      </c>
      <c r="AJ412" s="120">
        <v>1</v>
      </c>
      <c r="AK412" s="120">
        <v>1</v>
      </c>
      <c r="AL412" s="120"/>
      <c r="AM412" s="120"/>
      <c r="AN412" s="88"/>
      <c r="AO412" s="120"/>
      <c r="AP412" s="120"/>
      <c r="AQ412" s="120"/>
      <c r="AR412" s="120"/>
      <c r="AS412" s="120"/>
      <c r="AT412" s="120"/>
      <c r="AU412" s="242" t="s">
        <v>1710</v>
      </c>
      <c r="AV412" s="242" t="s">
        <v>1870</v>
      </c>
    </row>
    <row r="413" spans="1:48" x14ac:dyDescent="0.2">
      <c r="A413" s="185" t="s">
        <v>506</v>
      </c>
      <c r="B413" s="86">
        <v>2010</v>
      </c>
      <c r="C413" s="223" t="s">
        <v>138</v>
      </c>
      <c r="D413" s="223" t="s">
        <v>134</v>
      </c>
      <c r="E413" s="86">
        <v>107</v>
      </c>
      <c r="F413" s="86">
        <v>107</v>
      </c>
      <c r="G413" s="121"/>
      <c r="H413" s="86"/>
      <c r="I413" s="293" t="s">
        <v>665</v>
      </c>
      <c r="J413" s="450">
        <v>1</v>
      </c>
      <c r="K413" s="305" t="s">
        <v>832</v>
      </c>
      <c r="L413" s="464">
        <v>1</v>
      </c>
      <c r="M413" s="464">
        <v>1</v>
      </c>
      <c r="N413" s="293" t="s">
        <v>665</v>
      </c>
      <c r="O413" s="450">
        <v>1</v>
      </c>
      <c r="P413" s="450">
        <v>1</v>
      </c>
      <c r="Q413" s="293" t="s">
        <v>665</v>
      </c>
      <c r="R413" s="450">
        <v>1</v>
      </c>
      <c r="S413" s="450">
        <v>1</v>
      </c>
      <c r="T413" s="293" t="s">
        <v>665</v>
      </c>
      <c r="U413" s="450">
        <v>1</v>
      </c>
      <c r="V413" s="450">
        <v>1</v>
      </c>
      <c r="W413" s="43" t="s">
        <v>681</v>
      </c>
      <c r="X413" s="44">
        <v>1</v>
      </c>
      <c r="Y413" s="44">
        <v>1</v>
      </c>
      <c r="Z413" s="88" t="s">
        <v>665</v>
      </c>
      <c r="AA413" s="120">
        <v>1</v>
      </c>
      <c r="AB413" s="120">
        <v>1</v>
      </c>
      <c r="AC413" s="88" t="s">
        <v>665</v>
      </c>
      <c r="AD413" s="120">
        <v>1</v>
      </c>
      <c r="AE413" s="120">
        <v>1</v>
      </c>
      <c r="AF413" s="88"/>
      <c r="AG413" s="120"/>
      <c r="AH413" s="120"/>
      <c r="AI413" s="88"/>
      <c r="AJ413" s="120"/>
      <c r="AK413" s="120"/>
      <c r="AL413" s="120"/>
      <c r="AM413" s="120"/>
      <c r="AN413" s="88"/>
      <c r="AO413" s="120"/>
      <c r="AP413" s="120"/>
      <c r="AQ413" s="120"/>
      <c r="AR413" s="120"/>
      <c r="AS413" s="120"/>
      <c r="AT413" s="120"/>
      <c r="AU413" s="242"/>
      <c r="AV413" s="242"/>
    </row>
    <row r="414" spans="1:48" x14ac:dyDescent="0.2">
      <c r="A414" s="185" t="s">
        <v>502</v>
      </c>
      <c r="B414" s="86">
        <v>2010</v>
      </c>
      <c r="C414" s="223" t="s">
        <v>138</v>
      </c>
      <c r="D414" s="223" t="s">
        <v>134</v>
      </c>
      <c r="E414" s="86">
        <v>108</v>
      </c>
      <c r="F414" s="86">
        <v>108</v>
      </c>
      <c r="G414" s="121"/>
      <c r="H414" s="121" t="s">
        <v>1262</v>
      </c>
      <c r="I414" s="293" t="s">
        <v>665</v>
      </c>
      <c r="J414" s="450">
        <v>1</v>
      </c>
      <c r="K414" s="293" t="s">
        <v>665</v>
      </c>
      <c r="L414" s="450">
        <v>1</v>
      </c>
      <c r="M414" s="450">
        <v>1</v>
      </c>
      <c r="N414" s="293" t="s">
        <v>665</v>
      </c>
      <c r="O414" s="450">
        <v>1</v>
      </c>
      <c r="P414" s="450">
        <v>1</v>
      </c>
      <c r="Q414" s="43" t="s">
        <v>681</v>
      </c>
      <c r="R414" s="462">
        <v>1</v>
      </c>
      <c r="S414" s="462">
        <v>1</v>
      </c>
      <c r="T414" s="293" t="s">
        <v>665</v>
      </c>
      <c r="U414" s="450">
        <v>1</v>
      </c>
      <c r="V414" s="450">
        <v>1</v>
      </c>
      <c r="W414" s="88" t="s">
        <v>665</v>
      </c>
      <c r="X414" s="120">
        <v>1</v>
      </c>
      <c r="Y414" s="120">
        <v>1</v>
      </c>
      <c r="Z414" s="88" t="s">
        <v>665</v>
      </c>
      <c r="AA414" s="120">
        <v>1</v>
      </c>
      <c r="AB414" s="120">
        <v>1</v>
      </c>
      <c r="AC414" s="88" t="s">
        <v>665</v>
      </c>
      <c r="AD414" s="120">
        <v>1</v>
      </c>
      <c r="AE414" s="120">
        <v>1</v>
      </c>
      <c r="AF414" s="88" t="s">
        <v>665</v>
      </c>
      <c r="AG414" s="120">
        <v>1</v>
      </c>
      <c r="AH414" s="120">
        <v>1</v>
      </c>
      <c r="AI414" s="43" t="s">
        <v>681</v>
      </c>
      <c r="AJ414" s="462">
        <v>1</v>
      </c>
      <c r="AK414" s="462">
        <v>1</v>
      </c>
      <c r="AL414" s="120"/>
      <c r="AM414" s="120"/>
      <c r="AN414" s="88"/>
      <c r="AO414" s="120"/>
      <c r="AP414" s="120"/>
      <c r="AQ414" s="120"/>
      <c r="AR414" s="120"/>
      <c r="AS414" s="120"/>
      <c r="AT414" s="120"/>
      <c r="AU414" s="43" t="s">
        <v>681</v>
      </c>
      <c r="AV414" s="43" t="s">
        <v>1907</v>
      </c>
    </row>
    <row r="415" spans="1:48" x14ac:dyDescent="0.2">
      <c r="A415" s="185" t="s">
        <v>507</v>
      </c>
      <c r="B415" s="86">
        <v>2010</v>
      </c>
      <c r="C415" s="223" t="s">
        <v>138</v>
      </c>
      <c r="D415" s="223" t="s">
        <v>134</v>
      </c>
      <c r="E415" s="86">
        <v>109</v>
      </c>
      <c r="F415" s="86">
        <v>109</v>
      </c>
      <c r="G415" s="121"/>
      <c r="H415" s="86"/>
      <c r="I415" s="293" t="s">
        <v>665</v>
      </c>
      <c r="J415" s="450">
        <v>1</v>
      </c>
      <c r="K415" s="43" t="s">
        <v>681</v>
      </c>
      <c r="L415" s="462">
        <v>1</v>
      </c>
      <c r="M415" s="462">
        <v>1</v>
      </c>
      <c r="N415" s="293" t="s">
        <v>665</v>
      </c>
      <c r="O415" s="450">
        <v>1</v>
      </c>
      <c r="P415" s="450">
        <v>1</v>
      </c>
      <c r="Q415" s="293" t="s">
        <v>665</v>
      </c>
      <c r="R415" s="450">
        <v>1</v>
      </c>
      <c r="S415" s="450">
        <v>1</v>
      </c>
      <c r="T415" s="293" t="s">
        <v>665</v>
      </c>
      <c r="U415" s="450">
        <v>1</v>
      </c>
      <c r="V415" s="450">
        <v>1</v>
      </c>
      <c r="W415" s="88" t="s">
        <v>665</v>
      </c>
      <c r="X415" s="120">
        <v>1</v>
      </c>
      <c r="Y415" s="120">
        <v>1</v>
      </c>
      <c r="Z415" s="88" t="s">
        <v>665</v>
      </c>
      <c r="AA415" s="120">
        <v>1</v>
      </c>
      <c r="AB415" s="120">
        <v>1</v>
      </c>
      <c r="AC415" s="88" t="s">
        <v>665</v>
      </c>
      <c r="AD415" s="120">
        <v>1</v>
      </c>
      <c r="AE415" s="120">
        <v>1</v>
      </c>
      <c r="AF415" s="88" t="s">
        <v>665</v>
      </c>
      <c r="AG415" s="120">
        <v>1</v>
      </c>
      <c r="AH415" s="120">
        <v>1</v>
      </c>
      <c r="AI415" s="88" t="s">
        <v>665</v>
      </c>
      <c r="AJ415" s="120">
        <v>1</v>
      </c>
      <c r="AK415" s="120">
        <v>1</v>
      </c>
      <c r="AL415" s="120"/>
      <c r="AM415" s="120"/>
      <c r="AN415" s="88"/>
      <c r="AO415" s="120"/>
      <c r="AP415" s="120"/>
      <c r="AQ415" s="120"/>
      <c r="AR415" s="120"/>
      <c r="AS415" s="120"/>
      <c r="AT415" s="120"/>
      <c r="AU415" s="242" t="s">
        <v>1710</v>
      </c>
      <c r="AV415" s="242" t="s">
        <v>1870</v>
      </c>
    </row>
    <row r="416" spans="1:48" x14ac:dyDescent="0.2">
      <c r="A416" s="185" t="s">
        <v>503</v>
      </c>
      <c r="B416" s="86">
        <v>2010</v>
      </c>
      <c r="C416" s="223" t="s">
        <v>138</v>
      </c>
      <c r="D416" s="223" t="s">
        <v>134</v>
      </c>
      <c r="E416" s="86">
        <v>110</v>
      </c>
      <c r="F416" s="86">
        <v>110</v>
      </c>
      <c r="G416" s="121"/>
      <c r="H416" s="185" t="s">
        <v>1274</v>
      </c>
      <c r="I416" s="293" t="s">
        <v>665</v>
      </c>
      <c r="J416" s="450">
        <v>1</v>
      </c>
      <c r="K416" s="293" t="s">
        <v>665</v>
      </c>
      <c r="L416" s="450">
        <v>1</v>
      </c>
      <c r="M416" s="450">
        <v>1</v>
      </c>
      <c r="N416" s="293" t="s">
        <v>665</v>
      </c>
      <c r="O416" s="450">
        <v>1</v>
      </c>
      <c r="P416" s="450">
        <v>1</v>
      </c>
      <c r="Q416" s="293" t="s">
        <v>665</v>
      </c>
      <c r="R416" s="450">
        <v>1</v>
      </c>
      <c r="S416" s="450">
        <v>1</v>
      </c>
      <c r="T416" s="293" t="s">
        <v>665</v>
      </c>
      <c r="U416" s="450">
        <v>1</v>
      </c>
      <c r="V416" s="450">
        <v>1</v>
      </c>
      <c r="W416" s="88" t="s">
        <v>665</v>
      </c>
      <c r="X416" s="120">
        <v>1</v>
      </c>
      <c r="Y416" s="120">
        <v>1</v>
      </c>
      <c r="Z416" s="88" t="s">
        <v>665</v>
      </c>
      <c r="AA416" s="120">
        <v>1</v>
      </c>
      <c r="AB416" s="120">
        <v>1</v>
      </c>
      <c r="AC416" s="88" t="s">
        <v>665</v>
      </c>
      <c r="AD416" s="120">
        <v>1</v>
      </c>
      <c r="AE416" s="120">
        <v>1</v>
      </c>
      <c r="AF416" s="88"/>
      <c r="AG416" s="120"/>
      <c r="AH416" s="120"/>
      <c r="AI416" s="88"/>
      <c r="AJ416" s="120"/>
      <c r="AK416" s="120"/>
      <c r="AL416" s="120"/>
      <c r="AM416" s="120"/>
      <c r="AN416" s="88"/>
      <c r="AO416" s="120"/>
      <c r="AP416" s="120"/>
      <c r="AQ416" s="120"/>
      <c r="AR416" s="120"/>
      <c r="AS416" s="120"/>
      <c r="AT416" s="120"/>
      <c r="AU416" s="242"/>
      <c r="AV416" s="242"/>
    </row>
    <row r="417" spans="1:48" x14ac:dyDescent="0.2">
      <c r="A417" s="185" t="s">
        <v>501</v>
      </c>
      <c r="B417" s="86">
        <v>2010</v>
      </c>
      <c r="C417" s="223" t="s">
        <v>138</v>
      </c>
      <c r="D417" s="223" t="s">
        <v>134</v>
      </c>
      <c r="E417" s="86">
        <v>111</v>
      </c>
      <c r="F417" s="86">
        <v>111</v>
      </c>
      <c r="G417" s="121"/>
      <c r="H417" s="121" t="s">
        <v>1438</v>
      </c>
      <c r="I417" s="293" t="s">
        <v>665</v>
      </c>
      <c r="J417" s="450">
        <v>1</v>
      </c>
      <c r="K417" s="293" t="s">
        <v>665</v>
      </c>
      <c r="L417" s="450">
        <v>1</v>
      </c>
      <c r="M417" s="450">
        <v>1</v>
      </c>
      <c r="N417" s="293" t="s">
        <v>665</v>
      </c>
      <c r="O417" s="450">
        <v>1</v>
      </c>
      <c r="P417" s="450">
        <v>1</v>
      </c>
      <c r="Q417" s="293" t="s">
        <v>665</v>
      </c>
      <c r="R417" s="450">
        <v>1</v>
      </c>
      <c r="S417" s="450">
        <v>1</v>
      </c>
      <c r="T417" s="43" t="s">
        <v>681</v>
      </c>
      <c r="U417" s="44">
        <v>1</v>
      </c>
      <c r="V417" s="44">
        <v>1</v>
      </c>
      <c r="W417" s="88" t="s">
        <v>665</v>
      </c>
      <c r="X417" s="120">
        <v>1</v>
      </c>
      <c r="Y417" s="120">
        <v>1</v>
      </c>
      <c r="Z417" s="88" t="s">
        <v>665</v>
      </c>
      <c r="AA417" s="120">
        <v>1</v>
      </c>
      <c r="AB417" s="120">
        <v>1</v>
      </c>
      <c r="AC417" s="88" t="s">
        <v>665</v>
      </c>
      <c r="AD417" s="120">
        <v>1</v>
      </c>
      <c r="AE417" s="120">
        <v>1</v>
      </c>
      <c r="AF417" s="88"/>
      <c r="AG417" s="120"/>
      <c r="AH417" s="120"/>
      <c r="AI417" s="88"/>
      <c r="AJ417" s="120"/>
      <c r="AK417" s="120"/>
      <c r="AL417" s="120"/>
      <c r="AM417" s="120"/>
      <c r="AN417" s="88"/>
      <c r="AO417" s="120"/>
      <c r="AP417" s="120"/>
      <c r="AQ417" s="120"/>
      <c r="AR417" s="120"/>
      <c r="AS417" s="120"/>
      <c r="AT417" s="120"/>
      <c r="AU417" s="242"/>
      <c r="AV417" s="242"/>
    </row>
    <row r="418" spans="1:48" x14ac:dyDescent="0.2">
      <c r="A418" s="185" t="s">
        <v>509</v>
      </c>
      <c r="B418" s="86">
        <v>2010</v>
      </c>
      <c r="C418" s="223" t="s">
        <v>138</v>
      </c>
      <c r="D418" s="223" t="s">
        <v>134</v>
      </c>
      <c r="E418" s="86">
        <v>112</v>
      </c>
      <c r="F418" s="86">
        <v>112</v>
      </c>
      <c r="G418" s="121"/>
      <c r="H418" s="86"/>
      <c r="I418" s="293" t="s">
        <v>665</v>
      </c>
      <c r="J418" s="450">
        <v>1</v>
      </c>
      <c r="K418" s="43" t="s">
        <v>681</v>
      </c>
      <c r="L418" s="462">
        <v>1</v>
      </c>
      <c r="M418" s="462">
        <v>1</v>
      </c>
      <c r="N418" s="293" t="s">
        <v>665</v>
      </c>
      <c r="O418" s="450">
        <v>1</v>
      </c>
      <c r="P418" s="450">
        <v>1</v>
      </c>
      <c r="Q418" s="43" t="s">
        <v>681</v>
      </c>
      <c r="R418" s="462">
        <v>1</v>
      </c>
      <c r="S418" s="462">
        <v>1</v>
      </c>
      <c r="T418" s="293" t="s">
        <v>665</v>
      </c>
      <c r="U418" s="450">
        <v>1</v>
      </c>
      <c r="V418" s="450">
        <v>1</v>
      </c>
      <c r="W418" s="43" t="s">
        <v>681</v>
      </c>
      <c r="X418" s="44">
        <v>1</v>
      </c>
      <c r="Y418" s="44">
        <v>1</v>
      </c>
      <c r="Z418" s="88" t="s">
        <v>665</v>
      </c>
      <c r="AA418" s="120">
        <v>1</v>
      </c>
      <c r="AB418" s="120">
        <v>1</v>
      </c>
      <c r="AC418" s="43" t="s">
        <v>681</v>
      </c>
      <c r="AD418" s="468">
        <v>1</v>
      </c>
      <c r="AE418" s="120">
        <v>1</v>
      </c>
      <c r="AF418" s="88" t="s">
        <v>665</v>
      </c>
      <c r="AG418" s="120">
        <v>1</v>
      </c>
      <c r="AH418" s="120">
        <v>1</v>
      </c>
      <c r="AI418" s="88" t="s">
        <v>665</v>
      </c>
      <c r="AJ418" s="120">
        <v>1</v>
      </c>
      <c r="AK418" s="120">
        <v>1</v>
      </c>
      <c r="AL418" s="120"/>
      <c r="AM418" s="120"/>
      <c r="AN418" s="88"/>
      <c r="AO418" s="120"/>
      <c r="AP418" s="120"/>
      <c r="AQ418" s="120"/>
      <c r="AR418" s="120"/>
      <c r="AS418" s="120"/>
      <c r="AT418" s="120"/>
      <c r="AU418" s="242" t="s">
        <v>1710</v>
      </c>
      <c r="AV418" s="242" t="s">
        <v>1870</v>
      </c>
    </row>
    <row r="419" spans="1:48" x14ac:dyDescent="0.2">
      <c r="A419" s="185" t="s">
        <v>500</v>
      </c>
      <c r="B419" s="86">
        <v>2010</v>
      </c>
      <c r="C419" s="223" t="s">
        <v>138</v>
      </c>
      <c r="D419" s="223" t="s">
        <v>134</v>
      </c>
      <c r="E419" s="86">
        <v>113</v>
      </c>
      <c r="F419" s="86">
        <v>113</v>
      </c>
      <c r="G419" s="121"/>
      <c r="H419" s="185" t="s">
        <v>1595</v>
      </c>
      <c r="I419" s="293" t="s">
        <v>665</v>
      </c>
      <c r="J419" s="450">
        <v>1</v>
      </c>
      <c r="K419" s="293" t="s">
        <v>665</v>
      </c>
      <c r="L419" s="450">
        <v>1</v>
      </c>
      <c r="M419" s="450">
        <v>1</v>
      </c>
      <c r="N419" s="293" t="s">
        <v>665</v>
      </c>
      <c r="O419" s="450">
        <v>1</v>
      </c>
      <c r="P419" s="450">
        <v>1</v>
      </c>
      <c r="Q419" s="293" t="s">
        <v>665</v>
      </c>
      <c r="R419" s="450">
        <v>1</v>
      </c>
      <c r="S419" s="450">
        <v>1</v>
      </c>
      <c r="T419" s="293" t="s">
        <v>665</v>
      </c>
      <c r="U419" s="450">
        <v>1</v>
      </c>
      <c r="V419" s="450">
        <v>1</v>
      </c>
      <c r="W419" s="88" t="s">
        <v>665</v>
      </c>
      <c r="X419" s="120">
        <v>1</v>
      </c>
      <c r="Y419" s="120">
        <v>1</v>
      </c>
      <c r="Z419" s="88" t="s">
        <v>665</v>
      </c>
      <c r="AA419" s="120">
        <v>1</v>
      </c>
      <c r="AB419" s="120">
        <v>1</v>
      </c>
      <c r="AC419" s="88" t="s">
        <v>665</v>
      </c>
      <c r="AD419" s="120">
        <v>1</v>
      </c>
      <c r="AE419" s="120">
        <v>1</v>
      </c>
      <c r="AF419" s="88" t="s">
        <v>665</v>
      </c>
      <c r="AG419" s="120">
        <v>1</v>
      </c>
      <c r="AH419" s="120">
        <v>1</v>
      </c>
      <c r="AI419" s="88" t="s">
        <v>665</v>
      </c>
      <c r="AJ419" s="120">
        <v>1</v>
      </c>
      <c r="AK419" s="120">
        <v>1</v>
      </c>
      <c r="AL419" s="120"/>
      <c r="AM419" s="120"/>
      <c r="AN419" s="88"/>
      <c r="AO419" s="120"/>
      <c r="AP419" s="120"/>
      <c r="AQ419" s="120"/>
      <c r="AR419" s="120"/>
      <c r="AS419" s="120"/>
      <c r="AT419" s="120"/>
      <c r="AU419" s="242" t="s">
        <v>1710</v>
      </c>
      <c r="AV419" s="242" t="s">
        <v>1870</v>
      </c>
    </row>
    <row r="420" spans="1:48" x14ac:dyDescent="0.2">
      <c r="A420" s="185" t="s">
        <v>499</v>
      </c>
      <c r="B420" s="86">
        <v>2010</v>
      </c>
      <c r="C420" s="223" t="s">
        <v>138</v>
      </c>
      <c r="D420" s="223" t="s">
        <v>134</v>
      </c>
      <c r="E420" s="86">
        <v>114</v>
      </c>
      <c r="F420" s="86">
        <v>114</v>
      </c>
      <c r="G420" s="121"/>
      <c r="H420" s="86"/>
      <c r="I420" s="293" t="s">
        <v>665</v>
      </c>
      <c r="J420" s="450">
        <v>1</v>
      </c>
      <c r="K420" s="293" t="s">
        <v>665</v>
      </c>
      <c r="L420" s="450">
        <v>1</v>
      </c>
      <c r="M420" s="450">
        <v>1</v>
      </c>
      <c r="N420" s="293" t="s">
        <v>665</v>
      </c>
      <c r="O420" s="450">
        <v>1</v>
      </c>
      <c r="P420" s="450">
        <v>1</v>
      </c>
      <c r="Q420" s="293" t="s">
        <v>665</v>
      </c>
      <c r="R420" s="450">
        <v>1</v>
      </c>
      <c r="S420" s="450">
        <v>1</v>
      </c>
      <c r="T420" s="293" t="s">
        <v>665</v>
      </c>
      <c r="U420" s="450">
        <v>1</v>
      </c>
      <c r="V420" s="450">
        <v>1</v>
      </c>
      <c r="W420" s="88" t="s">
        <v>665</v>
      </c>
      <c r="X420" s="120">
        <v>1</v>
      </c>
      <c r="Y420" s="120">
        <v>1</v>
      </c>
      <c r="Z420" s="88" t="s">
        <v>665</v>
      </c>
      <c r="AA420" s="120">
        <v>1</v>
      </c>
      <c r="AB420" s="120">
        <v>1</v>
      </c>
      <c r="AC420" s="88" t="s">
        <v>665</v>
      </c>
      <c r="AD420" s="120">
        <v>1</v>
      </c>
      <c r="AE420" s="120">
        <v>1</v>
      </c>
      <c r="AF420" s="88"/>
      <c r="AG420" s="120"/>
      <c r="AH420" s="120"/>
      <c r="AI420" s="88"/>
      <c r="AJ420" s="120"/>
      <c r="AK420" s="120"/>
      <c r="AL420" s="120"/>
      <c r="AM420" s="120"/>
      <c r="AN420" s="88"/>
      <c r="AO420" s="120"/>
      <c r="AP420" s="120"/>
      <c r="AQ420" s="120"/>
      <c r="AR420" s="120"/>
      <c r="AS420" s="120"/>
      <c r="AT420" s="120"/>
      <c r="AU420" s="242"/>
      <c r="AV420" s="242"/>
    </row>
    <row r="421" spans="1:48" x14ac:dyDescent="0.2">
      <c r="A421" s="185" t="s">
        <v>504</v>
      </c>
      <c r="B421" s="86">
        <v>2010</v>
      </c>
      <c r="C421" s="223" t="s">
        <v>138</v>
      </c>
      <c r="D421" s="223" t="s">
        <v>134</v>
      </c>
      <c r="E421" s="86">
        <v>115</v>
      </c>
      <c r="F421" s="86">
        <v>115</v>
      </c>
      <c r="G421" s="121"/>
      <c r="H421" s="86"/>
      <c r="I421" s="293" t="s">
        <v>665</v>
      </c>
      <c r="J421" s="450">
        <v>1</v>
      </c>
      <c r="K421" s="43" t="s">
        <v>681</v>
      </c>
      <c r="L421" s="462">
        <v>1</v>
      </c>
      <c r="M421" s="462">
        <v>1</v>
      </c>
      <c r="N421" s="293" t="s">
        <v>665</v>
      </c>
      <c r="O421" s="450">
        <v>1</v>
      </c>
      <c r="P421" s="450">
        <v>1</v>
      </c>
      <c r="Q421" s="293" t="s">
        <v>665</v>
      </c>
      <c r="R421" s="450">
        <v>1</v>
      </c>
      <c r="S421" s="450">
        <v>1</v>
      </c>
      <c r="T421" s="293" t="s">
        <v>665</v>
      </c>
      <c r="U421" s="450">
        <v>1</v>
      </c>
      <c r="V421" s="450">
        <v>1</v>
      </c>
      <c r="W421" s="88" t="s">
        <v>665</v>
      </c>
      <c r="X421" s="120">
        <v>1</v>
      </c>
      <c r="Y421" s="120">
        <v>1</v>
      </c>
      <c r="Z421" s="88" t="s">
        <v>665</v>
      </c>
      <c r="AA421" s="120">
        <v>1</v>
      </c>
      <c r="AB421" s="120">
        <v>1</v>
      </c>
      <c r="AC421" s="43" t="s">
        <v>681</v>
      </c>
      <c r="AD421" s="468">
        <v>1</v>
      </c>
      <c r="AE421" s="120">
        <v>1</v>
      </c>
      <c r="AF421" s="88"/>
      <c r="AG421" s="120"/>
      <c r="AH421" s="120"/>
      <c r="AI421" s="88"/>
      <c r="AJ421" s="120"/>
      <c r="AK421" s="120"/>
      <c r="AL421" s="120"/>
      <c r="AM421" s="120"/>
      <c r="AN421" s="88"/>
      <c r="AO421" s="120"/>
      <c r="AP421" s="120"/>
      <c r="AQ421" s="120"/>
      <c r="AR421" s="120"/>
      <c r="AS421" s="120"/>
      <c r="AT421" s="120"/>
      <c r="AU421" s="43"/>
      <c r="AV421" s="43"/>
    </row>
    <row r="422" spans="1:48" x14ac:dyDescent="0.2">
      <c r="A422" s="185" t="s">
        <v>517</v>
      </c>
      <c r="B422" s="86">
        <v>2011</v>
      </c>
      <c r="C422" s="223" t="s">
        <v>138</v>
      </c>
      <c r="D422" s="223" t="s">
        <v>64</v>
      </c>
      <c r="E422" s="86">
        <v>351</v>
      </c>
      <c r="F422" s="86">
        <v>351</v>
      </c>
      <c r="G422" s="121"/>
      <c r="H422" s="86"/>
      <c r="I422" s="293" t="s">
        <v>665</v>
      </c>
      <c r="J422" s="450">
        <v>1</v>
      </c>
      <c r="K422" s="293" t="s">
        <v>665</v>
      </c>
      <c r="L422" s="450">
        <v>1</v>
      </c>
      <c r="M422" s="450">
        <v>1</v>
      </c>
      <c r="N422" s="293" t="s">
        <v>665</v>
      </c>
      <c r="O422" s="450">
        <v>1</v>
      </c>
      <c r="P422" s="450">
        <v>1</v>
      </c>
      <c r="Q422" s="43" t="s">
        <v>681</v>
      </c>
      <c r="R422" s="44">
        <v>1</v>
      </c>
      <c r="S422" s="44">
        <v>1</v>
      </c>
      <c r="T422" s="88" t="s">
        <v>665</v>
      </c>
      <c r="U422" s="120">
        <v>1</v>
      </c>
      <c r="V422" s="120">
        <v>1</v>
      </c>
      <c r="W422" s="88" t="s">
        <v>665</v>
      </c>
      <c r="X422" s="120">
        <v>1</v>
      </c>
      <c r="Y422" s="120">
        <v>1</v>
      </c>
      <c r="Z422" s="88" t="s">
        <v>665</v>
      </c>
      <c r="AA422" s="120">
        <v>1</v>
      </c>
      <c r="AB422" s="120">
        <v>1</v>
      </c>
      <c r="AC422" s="43" t="s">
        <v>681</v>
      </c>
      <c r="AD422" s="462">
        <v>1</v>
      </c>
      <c r="AE422" s="462">
        <v>1</v>
      </c>
      <c r="AF422" s="88" t="s">
        <v>665</v>
      </c>
      <c r="AG422" s="120">
        <v>1</v>
      </c>
      <c r="AH422" s="120">
        <v>1</v>
      </c>
      <c r="AI422" s="88"/>
      <c r="AJ422" s="120"/>
      <c r="AK422" s="120"/>
      <c r="AL422" s="120"/>
      <c r="AM422" s="120"/>
      <c r="AN422" s="88"/>
      <c r="AO422" s="120"/>
      <c r="AP422" s="120"/>
      <c r="AQ422" s="120"/>
      <c r="AR422" s="120"/>
      <c r="AS422" s="120"/>
      <c r="AT422" s="120"/>
      <c r="AU422" s="242" t="s">
        <v>1710</v>
      </c>
      <c r="AV422" s="242" t="s">
        <v>1870</v>
      </c>
    </row>
    <row r="423" spans="1:48" x14ac:dyDescent="0.2">
      <c r="A423" s="185" t="s">
        <v>524</v>
      </c>
      <c r="B423" s="86">
        <v>2011</v>
      </c>
      <c r="C423" s="223" t="s">
        <v>138</v>
      </c>
      <c r="D423" s="223" t="s">
        <v>64</v>
      </c>
      <c r="E423" s="86">
        <v>352</v>
      </c>
      <c r="F423" s="86">
        <v>352</v>
      </c>
      <c r="G423" s="121"/>
      <c r="H423" s="86"/>
      <c r="I423" s="293" t="s">
        <v>665</v>
      </c>
      <c r="J423" s="450">
        <v>1</v>
      </c>
      <c r="K423" s="293" t="s">
        <v>665</v>
      </c>
      <c r="L423" s="450">
        <v>1</v>
      </c>
      <c r="M423" s="450">
        <v>1</v>
      </c>
      <c r="N423" s="43" t="s">
        <v>681</v>
      </c>
      <c r="O423" s="44">
        <v>1</v>
      </c>
      <c r="P423" s="44">
        <v>1</v>
      </c>
      <c r="Q423" s="43" t="s">
        <v>681</v>
      </c>
      <c r="R423" s="44">
        <v>1</v>
      </c>
      <c r="S423" s="44">
        <v>1</v>
      </c>
      <c r="T423" s="88" t="s">
        <v>665</v>
      </c>
      <c r="U423" s="120">
        <v>1</v>
      </c>
      <c r="V423" s="120">
        <v>1</v>
      </c>
      <c r="W423" s="88" t="s">
        <v>665</v>
      </c>
      <c r="X423" s="120">
        <v>1</v>
      </c>
      <c r="Y423" s="120">
        <v>1</v>
      </c>
      <c r="Z423" s="88" t="s">
        <v>665</v>
      </c>
      <c r="AA423" s="120">
        <v>1</v>
      </c>
      <c r="AB423" s="120">
        <v>1</v>
      </c>
      <c r="AC423" s="88" t="s">
        <v>665</v>
      </c>
      <c r="AD423" s="120">
        <v>1</v>
      </c>
      <c r="AE423" s="120">
        <v>1</v>
      </c>
      <c r="AF423" s="88" t="s">
        <v>665</v>
      </c>
      <c r="AG423" s="120">
        <v>1</v>
      </c>
      <c r="AH423" s="120">
        <v>1</v>
      </c>
      <c r="AI423" s="88"/>
      <c r="AJ423" s="120"/>
      <c r="AK423" s="120"/>
      <c r="AL423" s="120"/>
      <c r="AM423" s="120"/>
      <c r="AN423" s="88"/>
      <c r="AO423" s="120"/>
      <c r="AP423" s="120"/>
      <c r="AQ423" s="120"/>
      <c r="AR423" s="120"/>
      <c r="AS423" s="120"/>
      <c r="AT423" s="120"/>
      <c r="AU423" s="242" t="s">
        <v>1710</v>
      </c>
      <c r="AV423" s="242" t="s">
        <v>1870</v>
      </c>
    </row>
    <row r="424" spans="1:48" x14ac:dyDescent="0.2">
      <c r="A424" s="185" t="s">
        <v>708</v>
      </c>
      <c r="B424" s="86">
        <v>2011</v>
      </c>
      <c r="C424" s="223" t="s">
        <v>138</v>
      </c>
      <c r="D424" s="223" t="s">
        <v>64</v>
      </c>
      <c r="E424" s="86">
        <v>353</v>
      </c>
      <c r="F424" s="86">
        <v>353</v>
      </c>
      <c r="G424" s="121"/>
      <c r="H424" s="86"/>
      <c r="I424" s="293" t="s">
        <v>665</v>
      </c>
      <c r="J424" s="450">
        <v>1</v>
      </c>
      <c r="K424" s="380"/>
      <c r="L424" s="455"/>
      <c r="M424" s="455"/>
      <c r="N424" s="380"/>
      <c r="O424" s="455"/>
      <c r="P424" s="455"/>
      <c r="Q424" s="380"/>
      <c r="R424" s="455"/>
      <c r="S424" s="455"/>
      <c r="T424" s="216"/>
      <c r="U424" s="458"/>
      <c r="V424" s="458"/>
      <c r="W424" s="216"/>
      <c r="X424" s="458"/>
      <c r="Y424" s="458"/>
      <c r="Z424" s="216"/>
      <c r="AA424" s="458"/>
      <c r="AB424" s="458"/>
      <c r="AC424" s="216"/>
      <c r="AD424" s="458"/>
      <c r="AE424" s="458"/>
      <c r="AF424" s="216"/>
      <c r="AG424" s="458"/>
      <c r="AH424" s="458"/>
      <c r="AI424" s="216"/>
      <c r="AJ424" s="458"/>
      <c r="AK424" s="458"/>
      <c r="AL424" s="458"/>
      <c r="AM424" s="458"/>
      <c r="AN424" s="216"/>
      <c r="AO424" s="458"/>
      <c r="AP424" s="458"/>
      <c r="AQ424" s="458"/>
      <c r="AR424" s="458"/>
      <c r="AS424" s="458"/>
      <c r="AT424" s="458"/>
      <c r="AU424" s="54" t="s">
        <v>685</v>
      </c>
      <c r="AV424" s="51" t="s">
        <v>690</v>
      </c>
    </row>
    <row r="425" spans="1:48" x14ac:dyDescent="0.2">
      <c r="A425" s="185" t="s">
        <v>512</v>
      </c>
      <c r="B425" s="86">
        <v>2011</v>
      </c>
      <c r="C425" s="223" t="s">
        <v>138</v>
      </c>
      <c r="D425" s="223" t="s">
        <v>64</v>
      </c>
      <c r="E425" s="86">
        <v>354</v>
      </c>
      <c r="F425" s="86">
        <v>354</v>
      </c>
      <c r="G425" s="121"/>
      <c r="H425" s="86"/>
      <c r="I425" s="293" t="s">
        <v>665</v>
      </c>
      <c r="J425" s="450">
        <v>1</v>
      </c>
      <c r="K425" s="293" t="s">
        <v>665</v>
      </c>
      <c r="L425" s="450">
        <v>1</v>
      </c>
      <c r="M425" s="450">
        <v>1</v>
      </c>
      <c r="N425" s="293" t="s">
        <v>665</v>
      </c>
      <c r="O425" s="450">
        <v>1</v>
      </c>
      <c r="P425" s="450">
        <v>1</v>
      </c>
      <c r="Q425" s="293" t="s">
        <v>665</v>
      </c>
      <c r="R425" s="450">
        <v>1</v>
      </c>
      <c r="S425" s="450">
        <v>1</v>
      </c>
      <c r="T425" s="88" t="s">
        <v>665</v>
      </c>
      <c r="U425" s="120">
        <v>1</v>
      </c>
      <c r="V425" s="120">
        <v>1</v>
      </c>
      <c r="W425" s="88" t="s">
        <v>665</v>
      </c>
      <c r="X425" s="120">
        <v>1</v>
      </c>
      <c r="Y425" s="120">
        <v>1</v>
      </c>
      <c r="Z425" s="88" t="s">
        <v>665</v>
      </c>
      <c r="AA425" s="120">
        <v>1</v>
      </c>
      <c r="AB425" s="120">
        <v>1</v>
      </c>
      <c r="AC425" s="88" t="s">
        <v>665</v>
      </c>
      <c r="AD425" s="120">
        <v>1</v>
      </c>
      <c r="AE425" s="120">
        <v>1</v>
      </c>
      <c r="AF425" s="88" t="s">
        <v>665</v>
      </c>
      <c r="AG425" s="120">
        <v>1</v>
      </c>
      <c r="AH425" s="120">
        <v>1</v>
      </c>
      <c r="AI425" s="88"/>
      <c r="AJ425" s="120"/>
      <c r="AK425" s="120"/>
      <c r="AL425" s="120"/>
      <c r="AM425" s="120"/>
      <c r="AN425" s="88"/>
      <c r="AO425" s="120"/>
      <c r="AP425" s="120"/>
      <c r="AQ425" s="120"/>
      <c r="AR425" s="120"/>
      <c r="AS425" s="120"/>
      <c r="AT425" s="120"/>
      <c r="AU425" s="242" t="s">
        <v>1710</v>
      </c>
      <c r="AV425" s="242" t="s">
        <v>1870</v>
      </c>
    </row>
    <row r="426" spans="1:48" x14ac:dyDescent="0.2">
      <c r="A426" s="185" t="s">
        <v>515</v>
      </c>
      <c r="B426" s="86">
        <v>2011</v>
      </c>
      <c r="C426" s="223" t="s">
        <v>138</v>
      </c>
      <c r="D426" s="223" t="s">
        <v>64</v>
      </c>
      <c r="E426" s="86">
        <v>355</v>
      </c>
      <c r="F426" s="86">
        <v>355</v>
      </c>
      <c r="G426" s="121"/>
      <c r="H426" s="86"/>
      <c r="I426" s="293" t="s">
        <v>665</v>
      </c>
      <c r="J426" s="450">
        <v>1</v>
      </c>
      <c r="K426" s="293" t="s">
        <v>665</v>
      </c>
      <c r="L426" s="450">
        <v>1</v>
      </c>
      <c r="M426" s="450">
        <v>1</v>
      </c>
      <c r="N426" s="293" t="s">
        <v>665</v>
      </c>
      <c r="O426" s="450">
        <v>1</v>
      </c>
      <c r="P426" s="450">
        <v>1</v>
      </c>
      <c r="Q426" s="293" t="s">
        <v>665</v>
      </c>
      <c r="R426" s="450">
        <v>1</v>
      </c>
      <c r="S426" s="450">
        <v>1</v>
      </c>
      <c r="T426" s="88" t="s">
        <v>665</v>
      </c>
      <c r="U426" s="120">
        <v>1</v>
      </c>
      <c r="V426" s="120">
        <v>1</v>
      </c>
      <c r="W426" s="309" t="s">
        <v>1158</v>
      </c>
      <c r="X426" s="452">
        <v>1</v>
      </c>
      <c r="Y426" s="452">
        <v>1</v>
      </c>
      <c r="Z426" s="203"/>
      <c r="AA426" s="457"/>
      <c r="AB426" s="457"/>
      <c r="AC426" s="203"/>
      <c r="AD426" s="457"/>
      <c r="AE426" s="457"/>
      <c r="AF426" s="203"/>
      <c r="AG426" s="457"/>
      <c r="AH426" s="457"/>
      <c r="AI426" s="203"/>
      <c r="AJ426" s="457"/>
      <c r="AK426" s="457"/>
      <c r="AL426" s="457"/>
      <c r="AM426" s="457"/>
      <c r="AN426" s="203"/>
      <c r="AO426" s="457"/>
      <c r="AP426" s="457"/>
      <c r="AQ426" s="457"/>
      <c r="AR426" s="457"/>
      <c r="AS426" s="457"/>
      <c r="AT426" s="457"/>
      <c r="AU426" s="27" t="s">
        <v>666</v>
      </c>
      <c r="AV426" s="25" t="s">
        <v>1642</v>
      </c>
    </row>
    <row r="427" spans="1:48" x14ac:dyDescent="0.2">
      <c r="A427" s="185" t="s">
        <v>525</v>
      </c>
      <c r="B427" s="86">
        <v>2011</v>
      </c>
      <c r="C427" s="223" t="s">
        <v>138</v>
      </c>
      <c r="D427" s="223" t="s">
        <v>64</v>
      </c>
      <c r="E427" s="86">
        <v>356</v>
      </c>
      <c r="F427" s="86">
        <v>356</v>
      </c>
      <c r="G427" s="121"/>
      <c r="H427" s="86"/>
      <c r="I427" s="293" t="s">
        <v>665</v>
      </c>
      <c r="J427" s="450">
        <v>1</v>
      </c>
      <c r="K427" s="293" t="s">
        <v>665</v>
      </c>
      <c r="L427" s="450">
        <v>1</v>
      </c>
      <c r="M427" s="450">
        <v>1</v>
      </c>
      <c r="N427" s="43" t="s">
        <v>681</v>
      </c>
      <c r="O427" s="44">
        <v>1</v>
      </c>
      <c r="P427" s="44">
        <v>1</v>
      </c>
      <c r="Q427" s="43" t="s">
        <v>681</v>
      </c>
      <c r="R427" s="44">
        <v>1</v>
      </c>
      <c r="S427" s="44">
        <v>1</v>
      </c>
      <c r="T427" s="384" t="s">
        <v>681</v>
      </c>
      <c r="U427" s="459">
        <v>1</v>
      </c>
      <c r="V427" s="459">
        <v>1</v>
      </c>
      <c r="W427" s="88" t="s">
        <v>665</v>
      </c>
      <c r="X427" s="120">
        <v>1</v>
      </c>
      <c r="Y427" s="120">
        <v>1</v>
      </c>
      <c r="Z427" s="88" t="s">
        <v>665</v>
      </c>
      <c r="AA427" s="120">
        <v>1</v>
      </c>
      <c r="AB427" s="120">
        <v>1</v>
      </c>
      <c r="AC427" s="88" t="s">
        <v>665</v>
      </c>
      <c r="AD427" s="120">
        <v>1</v>
      </c>
      <c r="AE427" s="120">
        <v>1</v>
      </c>
      <c r="AF427" s="43" t="s">
        <v>681</v>
      </c>
      <c r="AG427" s="462">
        <v>1</v>
      </c>
      <c r="AH427" s="462">
        <v>1</v>
      </c>
      <c r="AI427" s="88"/>
      <c r="AJ427" s="120"/>
      <c r="AK427" s="120"/>
      <c r="AL427" s="120"/>
      <c r="AM427" s="120"/>
      <c r="AN427" s="88"/>
      <c r="AO427" s="120"/>
      <c r="AP427" s="120"/>
      <c r="AQ427" s="120"/>
      <c r="AR427" s="120"/>
      <c r="AS427" s="120"/>
      <c r="AT427" s="120"/>
      <c r="AU427" s="43" t="s">
        <v>681</v>
      </c>
      <c r="AV427" s="43" t="s">
        <v>1907</v>
      </c>
    </row>
    <row r="428" spans="1:48" x14ac:dyDescent="0.2">
      <c r="A428" s="185" t="s">
        <v>514</v>
      </c>
      <c r="B428" s="86">
        <v>2011</v>
      </c>
      <c r="C428" s="223" t="s">
        <v>138</v>
      </c>
      <c r="D428" s="223" t="s">
        <v>64</v>
      </c>
      <c r="E428" s="86">
        <v>357</v>
      </c>
      <c r="F428" s="86">
        <v>357</v>
      </c>
      <c r="G428" s="121"/>
      <c r="H428" s="86"/>
      <c r="I428" s="293" t="s">
        <v>665</v>
      </c>
      <c r="J428" s="450">
        <v>1</v>
      </c>
      <c r="K428" s="293" t="s">
        <v>665</v>
      </c>
      <c r="L428" s="450">
        <v>1</v>
      </c>
      <c r="M428" s="450">
        <v>1</v>
      </c>
      <c r="N428" s="293" t="s">
        <v>665</v>
      </c>
      <c r="O428" s="450">
        <v>1</v>
      </c>
      <c r="P428" s="450">
        <v>1</v>
      </c>
      <c r="Q428" s="293" t="s">
        <v>665</v>
      </c>
      <c r="R428" s="450">
        <v>1</v>
      </c>
      <c r="S428" s="450">
        <v>1</v>
      </c>
      <c r="T428" s="88" t="s">
        <v>665</v>
      </c>
      <c r="U428" s="120">
        <v>1</v>
      </c>
      <c r="V428" s="120">
        <v>1</v>
      </c>
      <c r="W428" s="88" t="s">
        <v>665</v>
      </c>
      <c r="X428" s="120">
        <v>1</v>
      </c>
      <c r="Y428" s="120">
        <v>1</v>
      </c>
      <c r="Z428" s="88" t="s">
        <v>665</v>
      </c>
      <c r="AA428" s="120">
        <v>1</v>
      </c>
      <c r="AB428" s="120">
        <v>1</v>
      </c>
      <c r="AC428" s="88"/>
      <c r="AD428" s="120"/>
      <c r="AE428" s="120"/>
      <c r="AF428" s="88"/>
      <c r="AG428" s="120"/>
      <c r="AH428" s="120"/>
      <c r="AI428" s="88"/>
      <c r="AJ428" s="120"/>
      <c r="AK428" s="120"/>
      <c r="AL428" s="120"/>
      <c r="AM428" s="120"/>
      <c r="AN428" s="88"/>
      <c r="AO428" s="120"/>
      <c r="AP428" s="120"/>
      <c r="AQ428" s="120"/>
      <c r="AR428" s="120"/>
      <c r="AS428" s="120"/>
      <c r="AT428" s="120"/>
      <c r="AU428" s="242"/>
      <c r="AV428" s="242"/>
    </row>
    <row r="429" spans="1:48" x14ac:dyDescent="0.2">
      <c r="A429" s="185" t="s">
        <v>523</v>
      </c>
      <c r="B429" s="86">
        <v>2011</v>
      </c>
      <c r="C429" s="223" t="s">
        <v>138</v>
      </c>
      <c r="D429" s="223" t="s">
        <v>64</v>
      </c>
      <c r="E429" s="86">
        <v>358</v>
      </c>
      <c r="F429" s="86">
        <v>358</v>
      </c>
      <c r="G429" s="121"/>
      <c r="H429" s="86"/>
      <c r="I429" s="293" t="s">
        <v>665</v>
      </c>
      <c r="J429" s="450">
        <v>1</v>
      </c>
      <c r="K429" s="293" t="s">
        <v>665</v>
      </c>
      <c r="L429" s="450">
        <v>1</v>
      </c>
      <c r="M429" s="450">
        <v>1</v>
      </c>
      <c r="N429" s="293" t="s">
        <v>665</v>
      </c>
      <c r="O429" s="450">
        <v>1</v>
      </c>
      <c r="P429" s="450">
        <v>1</v>
      </c>
      <c r="Q429" s="43" t="s">
        <v>681</v>
      </c>
      <c r="R429" s="44">
        <v>1</v>
      </c>
      <c r="S429" s="44">
        <v>1</v>
      </c>
      <c r="T429" s="88"/>
      <c r="U429" s="120"/>
      <c r="V429" s="120"/>
      <c r="W429" s="88"/>
      <c r="X429" s="120"/>
      <c r="Y429" s="120"/>
      <c r="Z429" s="88"/>
      <c r="AA429" s="120"/>
      <c r="AB429" s="120"/>
      <c r="AC429" s="88"/>
      <c r="AD429" s="120"/>
      <c r="AE429" s="120"/>
      <c r="AF429" s="88"/>
      <c r="AG429" s="120"/>
      <c r="AH429" s="120"/>
      <c r="AI429" s="88"/>
      <c r="AJ429" s="120"/>
      <c r="AK429" s="120"/>
      <c r="AL429" s="120"/>
      <c r="AM429" s="120"/>
      <c r="AN429" s="88"/>
      <c r="AO429" s="120"/>
      <c r="AP429" s="120"/>
      <c r="AQ429" s="120"/>
      <c r="AR429" s="120"/>
      <c r="AS429" s="120"/>
      <c r="AT429" s="120"/>
      <c r="AU429" s="43"/>
      <c r="AV429" s="43"/>
    </row>
    <row r="430" spans="1:48" x14ac:dyDescent="0.2">
      <c r="A430" s="185" t="s">
        <v>527</v>
      </c>
      <c r="B430" s="86">
        <v>2011</v>
      </c>
      <c r="C430" s="223" t="s">
        <v>138</v>
      </c>
      <c r="D430" s="223" t="s">
        <v>64</v>
      </c>
      <c r="E430" s="86">
        <v>359</v>
      </c>
      <c r="F430" s="86">
        <v>359</v>
      </c>
      <c r="G430" s="121"/>
      <c r="H430" s="86"/>
      <c r="I430" s="293" t="s">
        <v>665</v>
      </c>
      <c r="J430" s="450">
        <v>1</v>
      </c>
      <c r="K430" s="43" t="s">
        <v>681</v>
      </c>
      <c r="L430" s="44">
        <v>1</v>
      </c>
      <c r="M430" s="44">
        <v>1</v>
      </c>
      <c r="N430" s="88" t="s">
        <v>665</v>
      </c>
      <c r="O430" s="120">
        <v>1</v>
      </c>
      <c r="P430" s="120">
        <v>1</v>
      </c>
      <c r="Q430" s="88" t="s">
        <v>665</v>
      </c>
      <c r="R430" s="120">
        <v>1</v>
      </c>
      <c r="S430" s="120">
        <v>1</v>
      </c>
      <c r="T430" s="88" t="s">
        <v>665</v>
      </c>
      <c r="U430" s="120">
        <v>1</v>
      </c>
      <c r="V430" s="120">
        <v>1</v>
      </c>
      <c r="W430" s="88" t="s">
        <v>665</v>
      </c>
      <c r="X430" s="120">
        <v>1</v>
      </c>
      <c r="Y430" s="120">
        <v>1</v>
      </c>
      <c r="Z430" s="88" t="s">
        <v>665</v>
      </c>
      <c r="AA430" s="120">
        <v>1</v>
      </c>
      <c r="AB430" s="120">
        <v>1</v>
      </c>
      <c r="AC430" s="88"/>
      <c r="AD430" s="120"/>
      <c r="AE430" s="120"/>
      <c r="AF430" s="88"/>
      <c r="AG430" s="120"/>
      <c r="AH430" s="120"/>
      <c r="AI430" s="88"/>
      <c r="AJ430" s="120"/>
      <c r="AK430" s="120"/>
      <c r="AL430" s="120"/>
      <c r="AM430" s="120"/>
      <c r="AN430" s="88"/>
      <c r="AO430" s="120"/>
      <c r="AP430" s="120"/>
      <c r="AQ430" s="120"/>
      <c r="AR430" s="120"/>
      <c r="AS430" s="120"/>
      <c r="AT430" s="120"/>
      <c r="AU430" s="242"/>
      <c r="AV430" s="242"/>
    </row>
    <row r="431" spans="1:48" x14ac:dyDescent="0.2">
      <c r="A431" s="185" t="s">
        <v>521</v>
      </c>
      <c r="B431" s="86">
        <v>2011</v>
      </c>
      <c r="C431" s="223" t="s">
        <v>138</v>
      </c>
      <c r="D431" s="223" t="s">
        <v>64</v>
      </c>
      <c r="E431" s="86">
        <v>360</v>
      </c>
      <c r="F431" s="86">
        <v>360</v>
      </c>
      <c r="G431" s="121"/>
      <c r="H431" s="86"/>
      <c r="I431" s="293" t="s">
        <v>665</v>
      </c>
      <c r="J431" s="450">
        <v>1</v>
      </c>
      <c r="K431" s="293" t="s">
        <v>665</v>
      </c>
      <c r="L431" s="450">
        <v>1</v>
      </c>
      <c r="M431" s="450">
        <v>1</v>
      </c>
      <c r="N431" s="293" t="s">
        <v>665</v>
      </c>
      <c r="O431" s="450">
        <v>1</v>
      </c>
      <c r="P431" s="450">
        <v>1</v>
      </c>
      <c r="Q431" s="88" t="s">
        <v>665</v>
      </c>
      <c r="R431" s="120">
        <v>1</v>
      </c>
      <c r="S431" s="120">
        <v>1</v>
      </c>
      <c r="T431" s="88" t="s">
        <v>665</v>
      </c>
      <c r="U431" s="120">
        <v>1</v>
      </c>
      <c r="V431" s="120">
        <v>1</v>
      </c>
      <c r="W431" s="88" t="s">
        <v>665</v>
      </c>
      <c r="X431" s="120">
        <v>1</v>
      </c>
      <c r="Y431" s="120">
        <v>1</v>
      </c>
      <c r="Z431" s="88" t="s">
        <v>665</v>
      </c>
      <c r="AA431" s="120">
        <v>1</v>
      </c>
      <c r="AB431" s="120">
        <v>1</v>
      </c>
      <c r="AC431" s="88" t="s">
        <v>665</v>
      </c>
      <c r="AD431" s="120">
        <v>1</v>
      </c>
      <c r="AE431" s="120">
        <v>1</v>
      </c>
      <c r="AF431" s="88" t="s">
        <v>665</v>
      </c>
      <c r="AG431" s="120">
        <v>1</v>
      </c>
      <c r="AH431" s="120">
        <v>1</v>
      </c>
      <c r="AI431" s="88"/>
      <c r="AJ431" s="120"/>
      <c r="AK431" s="120"/>
      <c r="AL431" s="120"/>
      <c r="AM431" s="120"/>
      <c r="AN431" s="88"/>
      <c r="AO431" s="120"/>
      <c r="AP431" s="120"/>
      <c r="AQ431" s="120"/>
      <c r="AR431" s="120"/>
      <c r="AS431" s="120"/>
      <c r="AT431" s="120"/>
      <c r="AU431" s="242" t="s">
        <v>1710</v>
      </c>
      <c r="AV431" s="242" t="s">
        <v>1870</v>
      </c>
    </row>
    <row r="432" spans="1:48" x14ac:dyDescent="0.2">
      <c r="A432" s="185" t="s">
        <v>709</v>
      </c>
      <c r="B432" s="86">
        <v>2011</v>
      </c>
      <c r="C432" s="223" t="s">
        <v>138</v>
      </c>
      <c r="D432" s="223" t="s">
        <v>64</v>
      </c>
      <c r="E432" s="86">
        <v>361</v>
      </c>
      <c r="F432" s="86">
        <v>361</v>
      </c>
      <c r="G432" s="121"/>
      <c r="H432" s="86"/>
      <c r="I432" s="293" t="s">
        <v>665</v>
      </c>
      <c r="J432" s="450">
        <v>1</v>
      </c>
      <c r="K432" s="380"/>
      <c r="L432" s="455"/>
      <c r="M432" s="455"/>
      <c r="N432" s="380"/>
      <c r="O432" s="455"/>
      <c r="P432" s="455"/>
      <c r="Q432" s="216"/>
      <c r="R432" s="458"/>
      <c r="S432" s="458"/>
      <c r="T432" s="216"/>
      <c r="U432" s="458"/>
      <c r="V432" s="458"/>
      <c r="W432" s="216"/>
      <c r="X432" s="458"/>
      <c r="Y432" s="458"/>
      <c r="Z432" s="216"/>
      <c r="AA432" s="458"/>
      <c r="AB432" s="458"/>
      <c r="AC432" s="216"/>
      <c r="AD432" s="458"/>
      <c r="AE432" s="458"/>
      <c r="AF432" s="216"/>
      <c r="AG432" s="458"/>
      <c r="AH432" s="458"/>
      <c r="AI432" s="216"/>
      <c r="AJ432" s="458"/>
      <c r="AK432" s="458"/>
      <c r="AL432" s="458"/>
      <c r="AM432" s="458"/>
      <c r="AN432" s="216"/>
      <c r="AO432" s="458"/>
      <c r="AP432" s="458"/>
      <c r="AQ432" s="458"/>
      <c r="AR432" s="458"/>
      <c r="AS432" s="458"/>
      <c r="AT432" s="458"/>
      <c r="AU432" s="54" t="s">
        <v>685</v>
      </c>
      <c r="AV432" s="51" t="s">
        <v>690</v>
      </c>
    </row>
    <row r="433" spans="1:48" x14ac:dyDescent="0.2">
      <c r="A433" s="185" t="s">
        <v>516</v>
      </c>
      <c r="B433" s="86">
        <v>2011</v>
      </c>
      <c r="C433" s="223" t="s">
        <v>138</v>
      </c>
      <c r="D433" s="223" t="s">
        <v>64</v>
      </c>
      <c r="E433" s="86">
        <v>362</v>
      </c>
      <c r="F433" s="86">
        <v>362</v>
      </c>
      <c r="G433" s="121"/>
      <c r="H433" s="86"/>
      <c r="I433" s="293" t="s">
        <v>665</v>
      </c>
      <c r="J433" s="450">
        <v>1</v>
      </c>
      <c r="K433" s="88" t="s">
        <v>665</v>
      </c>
      <c r="L433" s="450">
        <v>1</v>
      </c>
      <c r="M433" s="450">
        <v>1</v>
      </c>
      <c r="N433" s="293" t="s">
        <v>665</v>
      </c>
      <c r="O433" s="450">
        <v>1</v>
      </c>
      <c r="P433" s="450">
        <v>1</v>
      </c>
      <c r="Q433" s="293" t="s">
        <v>665</v>
      </c>
      <c r="R433" s="450">
        <v>1</v>
      </c>
      <c r="S433" s="450">
        <v>1</v>
      </c>
      <c r="T433" s="88" t="s">
        <v>665</v>
      </c>
      <c r="U433" s="120">
        <v>1</v>
      </c>
      <c r="V433" s="120">
        <v>1</v>
      </c>
      <c r="W433" s="88" t="s">
        <v>665</v>
      </c>
      <c r="X433" s="120">
        <v>1</v>
      </c>
      <c r="Y433" s="120">
        <v>1</v>
      </c>
      <c r="Z433" s="88" t="s">
        <v>665</v>
      </c>
      <c r="AA433" s="120">
        <v>1</v>
      </c>
      <c r="AB433" s="120">
        <v>1</v>
      </c>
      <c r="AC433" s="88" t="s">
        <v>665</v>
      </c>
      <c r="AD433" s="120">
        <v>1</v>
      </c>
      <c r="AE433" s="120">
        <v>1</v>
      </c>
      <c r="AF433" s="88" t="s">
        <v>665</v>
      </c>
      <c r="AG433" s="120">
        <v>1</v>
      </c>
      <c r="AH433" s="120">
        <v>1</v>
      </c>
      <c r="AI433" s="88"/>
      <c r="AJ433" s="120"/>
      <c r="AK433" s="120"/>
      <c r="AL433" s="120"/>
      <c r="AM433" s="120"/>
      <c r="AN433" s="88"/>
      <c r="AO433" s="120"/>
      <c r="AP433" s="120"/>
      <c r="AQ433" s="120"/>
      <c r="AR433" s="120"/>
      <c r="AS433" s="120"/>
      <c r="AT433" s="120"/>
      <c r="AU433" s="242" t="s">
        <v>1710</v>
      </c>
      <c r="AV433" s="242" t="s">
        <v>1870</v>
      </c>
    </row>
    <row r="434" spans="1:48" x14ac:dyDescent="0.2">
      <c r="A434" s="185" t="s">
        <v>518</v>
      </c>
      <c r="B434" s="86">
        <v>2011</v>
      </c>
      <c r="C434" s="223" t="s">
        <v>138</v>
      </c>
      <c r="D434" s="223" t="s">
        <v>64</v>
      </c>
      <c r="E434" s="86">
        <v>363</v>
      </c>
      <c r="F434" s="86">
        <v>363</v>
      </c>
      <c r="G434" s="121"/>
      <c r="H434" s="86"/>
      <c r="I434" s="293" t="s">
        <v>665</v>
      </c>
      <c r="J434" s="450">
        <v>1</v>
      </c>
      <c r="K434" s="293" t="s">
        <v>665</v>
      </c>
      <c r="L434" s="450">
        <v>1</v>
      </c>
      <c r="M434" s="450">
        <v>1</v>
      </c>
      <c r="N434" s="293" t="s">
        <v>665</v>
      </c>
      <c r="O434" s="450">
        <v>1</v>
      </c>
      <c r="P434" s="450">
        <v>1</v>
      </c>
      <c r="Q434" s="293" t="s">
        <v>665</v>
      </c>
      <c r="R434" s="450">
        <v>1</v>
      </c>
      <c r="S434" s="450">
        <v>1</v>
      </c>
      <c r="T434" s="43" t="s">
        <v>681</v>
      </c>
      <c r="U434" s="44">
        <v>1</v>
      </c>
      <c r="V434" s="44">
        <v>1</v>
      </c>
      <c r="W434" s="88" t="s">
        <v>665</v>
      </c>
      <c r="X434" s="120">
        <v>1</v>
      </c>
      <c r="Y434" s="120">
        <v>1</v>
      </c>
      <c r="Z434" s="88" t="s">
        <v>665</v>
      </c>
      <c r="AA434" s="120">
        <v>1</v>
      </c>
      <c r="AB434" s="120">
        <v>1</v>
      </c>
      <c r="AC434" s="88"/>
      <c r="AD434" s="120"/>
      <c r="AE434" s="120"/>
      <c r="AF434" s="88"/>
      <c r="AG434" s="120"/>
      <c r="AH434" s="120"/>
      <c r="AI434" s="88"/>
      <c r="AJ434" s="120"/>
      <c r="AK434" s="120"/>
      <c r="AL434" s="120"/>
      <c r="AM434" s="120"/>
      <c r="AN434" s="88"/>
      <c r="AO434" s="120"/>
      <c r="AP434" s="120"/>
      <c r="AQ434" s="120"/>
      <c r="AR434" s="120"/>
      <c r="AS434" s="120"/>
      <c r="AT434" s="120"/>
      <c r="AU434" s="242"/>
      <c r="AV434" s="242"/>
    </row>
    <row r="435" spans="1:48" x14ac:dyDescent="0.2">
      <c r="A435" s="185" t="s">
        <v>710</v>
      </c>
      <c r="B435" s="86">
        <v>2011</v>
      </c>
      <c r="C435" s="223" t="s">
        <v>138</v>
      </c>
      <c r="D435" s="223" t="s">
        <v>64</v>
      </c>
      <c r="E435" s="86">
        <v>364</v>
      </c>
      <c r="F435" s="86">
        <v>364</v>
      </c>
      <c r="G435" s="121"/>
      <c r="H435" s="86"/>
      <c r="I435" s="293" t="s">
        <v>665</v>
      </c>
      <c r="J435" s="450">
        <v>1</v>
      </c>
      <c r="K435" s="380"/>
      <c r="L435" s="455"/>
      <c r="M435" s="455"/>
      <c r="N435" s="380"/>
      <c r="O435" s="455"/>
      <c r="P435" s="455"/>
      <c r="Q435" s="216"/>
      <c r="R435" s="458"/>
      <c r="S435" s="458"/>
      <c r="T435" s="216"/>
      <c r="U435" s="458"/>
      <c r="V435" s="458"/>
      <c r="W435" s="216"/>
      <c r="X435" s="458"/>
      <c r="Y435" s="458"/>
      <c r="Z435" s="216"/>
      <c r="AA435" s="458"/>
      <c r="AB435" s="458"/>
      <c r="AC435" s="216"/>
      <c r="AD435" s="458"/>
      <c r="AE435" s="458"/>
      <c r="AF435" s="216"/>
      <c r="AG435" s="458"/>
      <c r="AH435" s="458"/>
      <c r="AI435" s="216"/>
      <c r="AJ435" s="458"/>
      <c r="AK435" s="458"/>
      <c r="AL435" s="458"/>
      <c r="AM435" s="458"/>
      <c r="AN435" s="216"/>
      <c r="AO435" s="458"/>
      <c r="AP435" s="458"/>
      <c r="AQ435" s="458"/>
      <c r="AR435" s="458"/>
      <c r="AS435" s="458"/>
      <c r="AT435" s="458"/>
      <c r="AU435" s="54" t="s">
        <v>685</v>
      </c>
      <c r="AV435" s="51" t="s">
        <v>690</v>
      </c>
    </row>
    <row r="436" spans="1:48" x14ac:dyDescent="0.2">
      <c r="A436" s="185" t="s">
        <v>519</v>
      </c>
      <c r="B436" s="86">
        <v>2011</v>
      </c>
      <c r="C436" s="223" t="s">
        <v>138</v>
      </c>
      <c r="D436" s="223" t="s">
        <v>64</v>
      </c>
      <c r="E436" s="86">
        <v>365</v>
      </c>
      <c r="F436" s="86">
        <v>365</v>
      </c>
      <c r="G436" s="121"/>
      <c r="H436" s="86"/>
      <c r="I436" s="293" t="s">
        <v>665</v>
      </c>
      <c r="J436" s="450">
        <v>1</v>
      </c>
      <c r="K436" s="293" t="s">
        <v>665</v>
      </c>
      <c r="L436" s="450">
        <v>1</v>
      </c>
      <c r="M436" s="450">
        <v>1</v>
      </c>
      <c r="N436" s="293" t="s">
        <v>665</v>
      </c>
      <c r="O436" s="450">
        <v>1</v>
      </c>
      <c r="P436" s="450">
        <v>1</v>
      </c>
      <c r="Q436" s="293" t="s">
        <v>665</v>
      </c>
      <c r="R436" s="450">
        <v>1</v>
      </c>
      <c r="S436" s="450">
        <v>1</v>
      </c>
      <c r="T436" s="43" t="s">
        <v>681</v>
      </c>
      <c r="U436" s="44">
        <v>1</v>
      </c>
      <c r="V436" s="44">
        <v>1</v>
      </c>
      <c r="W436" s="88"/>
      <c r="X436" s="120"/>
      <c r="Y436" s="120"/>
      <c r="Z436" s="88"/>
      <c r="AA436" s="120"/>
      <c r="AB436" s="120"/>
      <c r="AC436" s="88"/>
      <c r="AD436" s="120"/>
      <c r="AE436" s="120"/>
      <c r="AF436" s="88"/>
      <c r="AG436" s="120"/>
      <c r="AH436" s="120"/>
      <c r="AI436" s="88"/>
      <c r="AJ436" s="120"/>
      <c r="AK436" s="120"/>
      <c r="AL436" s="120"/>
      <c r="AM436" s="120"/>
      <c r="AN436" s="88"/>
      <c r="AO436" s="120"/>
      <c r="AP436" s="120"/>
      <c r="AQ436" s="120"/>
      <c r="AR436" s="120"/>
      <c r="AS436" s="120"/>
      <c r="AT436" s="120"/>
      <c r="AU436" s="43"/>
      <c r="AV436" s="43"/>
    </row>
    <row r="437" spans="1:48" x14ac:dyDescent="0.2">
      <c r="A437" s="185" t="s">
        <v>711</v>
      </c>
      <c r="B437" s="86">
        <v>2011</v>
      </c>
      <c r="C437" s="223" t="s">
        <v>138</v>
      </c>
      <c r="D437" s="223" t="s">
        <v>64</v>
      </c>
      <c r="E437" s="86">
        <v>366</v>
      </c>
      <c r="F437" s="86">
        <v>366</v>
      </c>
      <c r="G437" s="121"/>
      <c r="H437" s="86"/>
      <c r="I437" s="293" t="s">
        <v>665</v>
      </c>
      <c r="J437" s="450">
        <v>1</v>
      </c>
      <c r="K437" s="380"/>
      <c r="L437" s="455"/>
      <c r="M437" s="455"/>
      <c r="N437" s="380"/>
      <c r="O437" s="455"/>
      <c r="P437" s="455"/>
      <c r="Q437" s="216"/>
      <c r="R437" s="458"/>
      <c r="S437" s="458"/>
      <c r="T437" s="216"/>
      <c r="U437" s="458"/>
      <c r="V437" s="458"/>
      <c r="W437" s="216"/>
      <c r="X437" s="458"/>
      <c r="Y437" s="458"/>
      <c r="Z437" s="216"/>
      <c r="AA437" s="458"/>
      <c r="AB437" s="458"/>
      <c r="AC437" s="216"/>
      <c r="AD437" s="458"/>
      <c r="AE437" s="458"/>
      <c r="AF437" s="216"/>
      <c r="AG437" s="458"/>
      <c r="AH437" s="458"/>
      <c r="AI437" s="216"/>
      <c r="AJ437" s="458"/>
      <c r="AK437" s="458"/>
      <c r="AL437" s="458"/>
      <c r="AM437" s="458"/>
      <c r="AN437" s="216"/>
      <c r="AO437" s="458"/>
      <c r="AP437" s="458"/>
      <c r="AQ437" s="458"/>
      <c r="AR437" s="458"/>
      <c r="AS437" s="458"/>
      <c r="AT437" s="458"/>
      <c r="AU437" s="54" t="s">
        <v>685</v>
      </c>
      <c r="AV437" s="51" t="s">
        <v>690</v>
      </c>
    </row>
    <row r="438" spans="1:48" x14ac:dyDescent="0.2">
      <c r="A438" s="185" t="s">
        <v>520</v>
      </c>
      <c r="B438" s="86">
        <v>2011</v>
      </c>
      <c r="C438" s="223" t="s">
        <v>138</v>
      </c>
      <c r="D438" s="223" t="s">
        <v>64</v>
      </c>
      <c r="E438" s="86">
        <v>367</v>
      </c>
      <c r="F438" s="86">
        <v>367</v>
      </c>
      <c r="G438" s="121"/>
      <c r="H438" s="86"/>
      <c r="I438" s="293" t="s">
        <v>665</v>
      </c>
      <c r="J438" s="450">
        <v>1</v>
      </c>
      <c r="K438" s="293" t="s">
        <v>665</v>
      </c>
      <c r="L438" s="450">
        <v>1</v>
      </c>
      <c r="M438" s="450">
        <v>1</v>
      </c>
      <c r="N438" s="43" t="s">
        <v>681</v>
      </c>
      <c r="O438" s="462">
        <v>1</v>
      </c>
      <c r="P438" s="462">
        <v>1</v>
      </c>
      <c r="Q438" s="293" t="s">
        <v>665</v>
      </c>
      <c r="R438" s="450">
        <v>1</v>
      </c>
      <c r="S438" s="450">
        <v>1</v>
      </c>
      <c r="T438" s="43" t="s">
        <v>681</v>
      </c>
      <c r="U438" s="44">
        <v>1</v>
      </c>
      <c r="V438" s="44">
        <v>1</v>
      </c>
      <c r="W438" s="88" t="s">
        <v>665</v>
      </c>
      <c r="X438" s="120">
        <v>1</v>
      </c>
      <c r="Y438" s="120">
        <v>1</v>
      </c>
      <c r="Z438" s="88" t="s">
        <v>665</v>
      </c>
      <c r="AA438" s="120">
        <v>1</v>
      </c>
      <c r="AB438" s="120">
        <v>1</v>
      </c>
      <c r="AC438" s="88" t="s">
        <v>665</v>
      </c>
      <c r="AD438" s="120">
        <v>1</v>
      </c>
      <c r="AE438" s="120">
        <v>1</v>
      </c>
      <c r="AF438" s="88" t="s">
        <v>665</v>
      </c>
      <c r="AG438" s="120">
        <v>1</v>
      </c>
      <c r="AH438" s="120">
        <v>1</v>
      </c>
      <c r="AI438" s="88"/>
      <c r="AJ438" s="120"/>
      <c r="AK438" s="120"/>
      <c r="AL438" s="120"/>
      <c r="AM438" s="120"/>
      <c r="AN438" s="88"/>
      <c r="AO438" s="120"/>
      <c r="AP438" s="120"/>
      <c r="AQ438" s="120"/>
      <c r="AR438" s="120"/>
      <c r="AS438" s="120"/>
      <c r="AT438" s="120"/>
      <c r="AU438" s="242" t="s">
        <v>1710</v>
      </c>
      <c r="AV438" s="242" t="s">
        <v>1870</v>
      </c>
    </row>
    <row r="439" spans="1:48" x14ac:dyDescent="0.2">
      <c r="A439" s="185" t="s">
        <v>522</v>
      </c>
      <c r="B439" s="86">
        <v>2011</v>
      </c>
      <c r="C439" s="223" t="s">
        <v>138</v>
      </c>
      <c r="D439" s="223" t="s">
        <v>64</v>
      </c>
      <c r="E439" s="86">
        <v>368</v>
      </c>
      <c r="F439" s="86">
        <v>368</v>
      </c>
      <c r="G439" s="121"/>
      <c r="H439" s="121" t="s">
        <v>1433</v>
      </c>
      <c r="I439" s="293" t="s">
        <v>665</v>
      </c>
      <c r="J439" s="450">
        <v>1</v>
      </c>
      <c r="K439" s="293" t="s">
        <v>665</v>
      </c>
      <c r="L439" s="450">
        <v>1</v>
      </c>
      <c r="M439" s="450">
        <v>1</v>
      </c>
      <c r="N439" s="293" t="s">
        <v>665</v>
      </c>
      <c r="O439" s="450">
        <v>1</v>
      </c>
      <c r="P439" s="450">
        <v>1</v>
      </c>
      <c r="Q439" s="293" t="s">
        <v>665</v>
      </c>
      <c r="R439" s="450">
        <v>1</v>
      </c>
      <c r="S439" s="450">
        <v>1</v>
      </c>
      <c r="T439" s="88" t="s">
        <v>665</v>
      </c>
      <c r="U439" s="120">
        <v>1</v>
      </c>
      <c r="V439" s="120">
        <v>1</v>
      </c>
      <c r="W439" s="88" t="s">
        <v>665</v>
      </c>
      <c r="X439" s="120">
        <v>1</v>
      </c>
      <c r="Y439" s="120">
        <v>1</v>
      </c>
      <c r="Z439" s="88" t="s">
        <v>665</v>
      </c>
      <c r="AA439" s="120">
        <v>1</v>
      </c>
      <c r="AB439" s="120">
        <v>1</v>
      </c>
      <c r="AC439" s="88" t="s">
        <v>665</v>
      </c>
      <c r="AD439" s="120">
        <v>1</v>
      </c>
      <c r="AE439" s="120">
        <v>1</v>
      </c>
      <c r="AF439" s="43" t="s">
        <v>681</v>
      </c>
      <c r="AG439" s="462">
        <v>1</v>
      </c>
      <c r="AH439" s="462">
        <v>1</v>
      </c>
      <c r="AI439" s="88"/>
      <c r="AJ439" s="120"/>
      <c r="AK439" s="120"/>
      <c r="AL439" s="120"/>
      <c r="AM439" s="120"/>
      <c r="AN439" s="88"/>
      <c r="AO439" s="120"/>
      <c r="AP439" s="120"/>
      <c r="AQ439" s="120"/>
      <c r="AR439" s="120"/>
      <c r="AS439" s="120"/>
      <c r="AT439" s="120"/>
      <c r="AU439" s="43" t="s">
        <v>681</v>
      </c>
      <c r="AV439" s="43" t="s">
        <v>1907</v>
      </c>
    </row>
    <row r="440" spans="1:48" x14ac:dyDescent="0.2">
      <c r="A440" s="185" t="s">
        <v>513</v>
      </c>
      <c r="B440" s="86">
        <v>2011</v>
      </c>
      <c r="C440" s="223" t="s">
        <v>138</v>
      </c>
      <c r="D440" s="223" t="s">
        <v>64</v>
      </c>
      <c r="E440" s="86">
        <v>369</v>
      </c>
      <c r="F440" s="86">
        <v>369</v>
      </c>
      <c r="G440" s="121"/>
      <c r="H440" s="86"/>
      <c r="I440" s="293" t="s">
        <v>665</v>
      </c>
      <c r="J440" s="450">
        <v>1</v>
      </c>
      <c r="K440" s="293" t="s">
        <v>665</v>
      </c>
      <c r="L440" s="450">
        <v>1</v>
      </c>
      <c r="M440" s="450">
        <v>1</v>
      </c>
      <c r="N440" s="216"/>
      <c r="O440" s="458"/>
      <c r="P440" s="458"/>
      <c r="Q440" s="216"/>
      <c r="R440" s="458"/>
      <c r="S440" s="458"/>
      <c r="T440" s="216"/>
      <c r="U440" s="458"/>
      <c r="V440" s="458"/>
      <c r="W440" s="216"/>
      <c r="X440" s="458"/>
      <c r="Y440" s="458"/>
      <c r="Z440" s="216"/>
      <c r="AA440" s="458"/>
      <c r="AB440" s="458"/>
      <c r="AC440" s="216"/>
      <c r="AD440" s="458"/>
      <c r="AE440" s="458"/>
      <c r="AF440" s="216"/>
      <c r="AG440" s="458"/>
      <c r="AH440" s="458"/>
      <c r="AI440" s="216"/>
      <c r="AJ440" s="458"/>
      <c r="AK440" s="458"/>
      <c r="AL440" s="458"/>
      <c r="AM440" s="458"/>
      <c r="AN440" s="216"/>
      <c r="AO440" s="458"/>
      <c r="AP440" s="458"/>
      <c r="AQ440" s="458"/>
      <c r="AR440" s="458"/>
      <c r="AS440" s="458"/>
      <c r="AT440" s="458"/>
      <c r="AU440" s="54" t="s">
        <v>685</v>
      </c>
      <c r="AV440" s="51" t="s">
        <v>1178</v>
      </c>
    </row>
    <row r="441" spans="1:48" x14ac:dyDescent="0.2">
      <c r="A441" s="185" t="s">
        <v>526</v>
      </c>
      <c r="B441" s="86">
        <v>2011</v>
      </c>
      <c r="C441" s="223" t="s">
        <v>138</v>
      </c>
      <c r="D441" s="223" t="s">
        <v>64</v>
      </c>
      <c r="E441" s="86">
        <v>370</v>
      </c>
      <c r="F441" s="86">
        <v>370</v>
      </c>
      <c r="G441" s="121"/>
      <c r="H441" s="86"/>
      <c r="I441" s="293" t="s">
        <v>665</v>
      </c>
      <c r="J441" s="450">
        <v>1</v>
      </c>
      <c r="K441" s="43" t="s">
        <v>681</v>
      </c>
      <c r="L441" s="462">
        <v>1</v>
      </c>
      <c r="M441" s="462">
        <v>1</v>
      </c>
      <c r="N441" s="293" t="s">
        <v>665</v>
      </c>
      <c r="O441" s="450">
        <v>1</v>
      </c>
      <c r="P441" s="450">
        <v>1</v>
      </c>
      <c r="Q441" s="293" t="s">
        <v>665</v>
      </c>
      <c r="R441" s="450">
        <v>1</v>
      </c>
      <c r="S441" s="450">
        <v>1</v>
      </c>
      <c r="T441" s="88" t="s">
        <v>665</v>
      </c>
      <c r="U441" s="120">
        <v>1</v>
      </c>
      <c r="V441" s="120">
        <v>1</v>
      </c>
      <c r="W441" s="88" t="s">
        <v>665</v>
      </c>
      <c r="X441" s="120">
        <v>1</v>
      </c>
      <c r="Y441" s="120">
        <v>1</v>
      </c>
      <c r="Z441" s="88" t="s">
        <v>665</v>
      </c>
      <c r="AA441" s="120">
        <v>1</v>
      </c>
      <c r="AB441" s="120">
        <v>1</v>
      </c>
      <c r="AC441" s="88" t="s">
        <v>665</v>
      </c>
      <c r="AD441" s="120">
        <v>1</v>
      </c>
      <c r="AE441" s="120">
        <v>1</v>
      </c>
      <c r="AF441" s="88"/>
      <c r="AG441" s="120"/>
      <c r="AH441" s="120"/>
      <c r="AI441" s="88"/>
      <c r="AJ441" s="120"/>
      <c r="AK441" s="120"/>
      <c r="AL441" s="120"/>
      <c r="AM441" s="120"/>
      <c r="AN441" s="88"/>
      <c r="AO441" s="120"/>
      <c r="AP441" s="120"/>
      <c r="AQ441" s="120"/>
      <c r="AR441" s="120"/>
      <c r="AS441" s="120"/>
      <c r="AT441" s="120"/>
      <c r="AU441" s="242"/>
      <c r="AV441" s="242"/>
    </row>
    <row r="442" spans="1:48" x14ac:dyDescent="0.2">
      <c r="A442" s="185" t="s">
        <v>737</v>
      </c>
      <c r="B442" s="86">
        <v>2012</v>
      </c>
      <c r="C442" s="223" t="s">
        <v>138</v>
      </c>
      <c r="D442" s="223" t="s">
        <v>72</v>
      </c>
      <c r="E442" s="86">
        <v>1</v>
      </c>
      <c r="F442" s="86">
        <v>1</v>
      </c>
      <c r="G442" s="121"/>
      <c r="H442" s="86"/>
      <c r="I442" s="293" t="s">
        <v>665</v>
      </c>
      <c r="J442" s="450">
        <v>1</v>
      </c>
      <c r="K442" s="43" t="s">
        <v>681</v>
      </c>
      <c r="L442" s="462">
        <v>1</v>
      </c>
      <c r="M442" s="462">
        <v>1</v>
      </c>
      <c r="N442" s="302" t="s">
        <v>665</v>
      </c>
      <c r="O442" s="451">
        <v>1</v>
      </c>
      <c r="P442" s="451">
        <v>1</v>
      </c>
      <c r="Q442" s="88" t="s">
        <v>665</v>
      </c>
      <c r="R442" s="120">
        <v>1</v>
      </c>
      <c r="S442" s="120">
        <v>1</v>
      </c>
      <c r="T442" s="88" t="s">
        <v>665</v>
      </c>
      <c r="U442" s="120">
        <v>1</v>
      </c>
      <c r="V442" s="120">
        <v>1</v>
      </c>
      <c r="W442" s="43" t="s">
        <v>681</v>
      </c>
      <c r="X442" s="468">
        <v>1</v>
      </c>
      <c r="Y442" s="120">
        <v>1</v>
      </c>
      <c r="Z442" s="88" t="s">
        <v>665</v>
      </c>
      <c r="AA442" s="120">
        <v>1</v>
      </c>
      <c r="AB442" s="120">
        <v>1</v>
      </c>
      <c r="AC442" s="43" t="s">
        <v>681</v>
      </c>
      <c r="AD442" s="462">
        <v>1</v>
      </c>
      <c r="AE442" s="462">
        <v>1</v>
      </c>
      <c r="AF442" s="88"/>
      <c r="AG442" s="120"/>
      <c r="AH442" s="120"/>
      <c r="AI442" s="88"/>
      <c r="AJ442" s="120"/>
      <c r="AK442" s="120"/>
      <c r="AL442" s="120"/>
      <c r="AM442" s="120"/>
      <c r="AN442" s="88"/>
      <c r="AO442" s="120"/>
      <c r="AP442" s="120"/>
      <c r="AQ442" s="120"/>
      <c r="AR442" s="120"/>
      <c r="AS442" s="120"/>
      <c r="AT442" s="120"/>
      <c r="AU442" s="43" t="s">
        <v>681</v>
      </c>
      <c r="AV442" s="43" t="s">
        <v>1907</v>
      </c>
    </row>
    <row r="443" spans="1:48" x14ac:dyDescent="0.2">
      <c r="A443" s="185" t="s">
        <v>538</v>
      </c>
      <c r="B443" s="86">
        <v>2012</v>
      </c>
      <c r="C443" s="223" t="s">
        <v>138</v>
      </c>
      <c r="D443" s="223" t="s">
        <v>72</v>
      </c>
      <c r="E443" s="86">
        <v>319</v>
      </c>
      <c r="F443" s="86">
        <v>319</v>
      </c>
      <c r="G443" s="121"/>
      <c r="H443" s="237" t="s">
        <v>1444</v>
      </c>
      <c r="I443" s="293" t="s">
        <v>665</v>
      </c>
      <c r="J443" s="450">
        <v>1</v>
      </c>
      <c r="K443" s="293" t="s">
        <v>665</v>
      </c>
      <c r="L443" s="450">
        <v>1</v>
      </c>
      <c r="M443" s="450">
        <v>1</v>
      </c>
      <c r="N443" s="302" t="s">
        <v>665</v>
      </c>
      <c r="O443" s="451">
        <v>1</v>
      </c>
      <c r="P443" s="451">
        <v>1</v>
      </c>
      <c r="Q443" s="43" t="s">
        <v>681</v>
      </c>
      <c r="R443" s="44">
        <v>1</v>
      </c>
      <c r="S443" s="44">
        <v>1</v>
      </c>
      <c r="T443" s="88" t="s">
        <v>665</v>
      </c>
      <c r="U443" s="120">
        <v>1</v>
      </c>
      <c r="V443" s="120">
        <v>1</v>
      </c>
      <c r="W443" s="88" t="s">
        <v>665</v>
      </c>
      <c r="X443" s="120">
        <v>1</v>
      </c>
      <c r="Y443" s="120">
        <v>1</v>
      </c>
      <c r="Z443" s="88" t="s">
        <v>665</v>
      </c>
      <c r="AA443" s="120">
        <v>1</v>
      </c>
      <c r="AB443" s="120">
        <v>1</v>
      </c>
      <c r="AC443" s="43" t="s">
        <v>681</v>
      </c>
      <c r="AD443" s="462">
        <v>1</v>
      </c>
      <c r="AE443" s="462">
        <v>1</v>
      </c>
      <c r="AF443" s="88"/>
      <c r="AG443" s="120"/>
      <c r="AH443" s="120"/>
      <c r="AI443" s="88"/>
      <c r="AJ443" s="120"/>
      <c r="AK443" s="120"/>
      <c r="AL443" s="120"/>
      <c r="AM443" s="120"/>
      <c r="AN443" s="88"/>
      <c r="AO443" s="120"/>
      <c r="AP443" s="120"/>
      <c r="AQ443" s="120"/>
      <c r="AR443" s="120"/>
      <c r="AS443" s="120"/>
      <c r="AT443" s="120"/>
      <c r="AU443" s="43" t="s">
        <v>681</v>
      </c>
      <c r="AV443" s="43" t="s">
        <v>1907</v>
      </c>
    </row>
    <row r="444" spans="1:48" x14ac:dyDescent="0.2">
      <c r="A444" s="185" t="s">
        <v>533</v>
      </c>
      <c r="B444" s="86">
        <v>2012</v>
      </c>
      <c r="C444" s="223" t="s">
        <v>138</v>
      </c>
      <c r="D444" s="223" t="s">
        <v>72</v>
      </c>
      <c r="E444" s="86">
        <v>321</v>
      </c>
      <c r="F444" s="86">
        <v>321</v>
      </c>
      <c r="G444" s="121"/>
      <c r="H444" s="86"/>
      <c r="I444" s="293" t="s">
        <v>665</v>
      </c>
      <c r="J444" s="450">
        <v>1</v>
      </c>
      <c r="K444" s="293" t="s">
        <v>665</v>
      </c>
      <c r="L444" s="450">
        <v>1</v>
      </c>
      <c r="M444" s="450">
        <v>1</v>
      </c>
      <c r="N444" s="302" t="s">
        <v>665</v>
      </c>
      <c r="O444" s="451">
        <v>1</v>
      </c>
      <c r="P444" s="451">
        <v>1</v>
      </c>
      <c r="Q444" s="88" t="s">
        <v>665</v>
      </c>
      <c r="R444" s="120">
        <v>1</v>
      </c>
      <c r="S444" s="120">
        <v>1</v>
      </c>
      <c r="T444" s="88"/>
      <c r="U444" s="120"/>
      <c r="V444" s="120"/>
      <c r="W444" s="88"/>
      <c r="X444" s="120"/>
      <c r="Y444" s="120"/>
      <c r="Z444" s="88"/>
      <c r="AA444" s="120"/>
      <c r="AB444" s="120"/>
      <c r="AC444" s="88"/>
      <c r="AD444" s="120"/>
      <c r="AE444" s="120"/>
      <c r="AF444" s="88"/>
      <c r="AG444" s="120"/>
      <c r="AH444" s="120"/>
      <c r="AI444" s="88"/>
      <c r="AJ444" s="120"/>
      <c r="AK444" s="120"/>
      <c r="AL444" s="120"/>
      <c r="AM444" s="120"/>
      <c r="AN444" s="88"/>
      <c r="AO444" s="120"/>
      <c r="AP444" s="120"/>
      <c r="AQ444" s="120"/>
      <c r="AR444" s="120"/>
      <c r="AS444" s="120"/>
      <c r="AT444" s="120"/>
      <c r="AU444" s="242"/>
      <c r="AV444" s="242"/>
    </row>
    <row r="445" spans="1:48" x14ac:dyDescent="0.2">
      <c r="A445" s="185" t="s">
        <v>713</v>
      </c>
      <c r="B445" s="86">
        <v>2012</v>
      </c>
      <c r="C445" s="223" t="s">
        <v>138</v>
      </c>
      <c r="D445" s="223" t="s">
        <v>72</v>
      </c>
      <c r="E445" s="86">
        <v>322</v>
      </c>
      <c r="F445" s="86">
        <v>322</v>
      </c>
      <c r="G445" s="121"/>
      <c r="H445" s="86"/>
      <c r="I445" s="293" t="s">
        <v>665</v>
      </c>
      <c r="J445" s="450">
        <v>1</v>
      </c>
      <c r="K445" s="43" t="s">
        <v>681</v>
      </c>
      <c r="L445" s="44">
        <v>1</v>
      </c>
      <c r="M445" s="44">
        <v>1</v>
      </c>
      <c r="N445" s="43" t="s">
        <v>681</v>
      </c>
      <c r="O445" s="44">
        <v>1</v>
      </c>
      <c r="P445" s="44">
        <v>1</v>
      </c>
      <c r="Q445" s="88" t="s">
        <v>665</v>
      </c>
      <c r="R445" s="120">
        <v>1</v>
      </c>
      <c r="S445" s="120">
        <v>1</v>
      </c>
      <c r="T445" s="88" t="s">
        <v>665</v>
      </c>
      <c r="U445" s="120">
        <v>1</v>
      </c>
      <c r="V445" s="120">
        <v>1</v>
      </c>
      <c r="W445" s="88" t="s">
        <v>665</v>
      </c>
      <c r="X445" s="120">
        <v>1</v>
      </c>
      <c r="Y445" s="120">
        <v>1</v>
      </c>
      <c r="Z445" s="88" t="s">
        <v>665</v>
      </c>
      <c r="AA445" s="120">
        <v>1</v>
      </c>
      <c r="AB445" s="120">
        <v>1</v>
      </c>
      <c r="AC445" s="43" t="s">
        <v>681</v>
      </c>
      <c r="AD445" s="462">
        <v>1</v>
      </c>
      <c r="AE445" s="462">
        <v>1</v>
      </c>
      <c r="AF445" s="88"/>
      <c r="AG445" s="120"/>
      <c r="AH445" s="120"/>
      <c r="AI445" s="88"/>
      <c r="AJ445" s="120"/>
      <c r="AK445" s="120"/>
      <c r="AL445" s="120"/>
      <c r="AM445" s="120"/>
      <c r="AN445" s="88"/>
      <c r="AO445" s="120"/>
      <c r="AP445" s="120"/>
      <c r="AQ445" s="120"/>
      <c r="AR445" s="120"/>
      <c r="AS445" s="120"/>
      <c r="AT445" s="120"/>
      <c r="AU445" s="43" t="s">
        <v>681</v>
      </c>
      <c r="AV445" s="43" t="s">
        <v>1907</v>
      </c>
    </row>
    <row r="446" spans="1:48" x14ac:dyDescent="0.2">
      <c r="A446" s="185" t="s">
        <v>714</v>
      </c>
      <c r="B446" s="86">
        <v>2012</v>
      </c>
      <c r="C446" s="223" t="s">
        <v>138</v>
      </c>
      <c r="D446" s="223" t="s">
        <v>72</v>
      </c>
      <c r="E446" s="86">
        <v>323</v>
      </c>
      <c r="F446" s="86">
        <v>323</v>
      </c>
      <c r="G446" s="121"/>
      <c r="H446" s="86"/>
      <c r="I446" s="293" t="s">
        <v>665</v>
      </c>
      <c r="J446" s="450">
        <v>1</v>
      </c>
      <c r="K446" s="380"/>
      <c r="L446" s="455"/>
      <c r="M446" s="455"/>
      <c r="N446" s="380"/>
      <c r="O446" s="455"/>
      <c r="P446" s="455"/>
      <c r="Q446" s="380"/>
      <c r="R446" s="455"/>
      <c r="S446" s="455"/>
      <c r="T446" s="380"/>
      <c r="U446" s="455"/>
      <c r="V446" s="455"/>
      <c r="W446" s="380"/>
      <c r="X446" s="455"/>
      <c r="Y446" s="455"/>
      <c r="Z446" s="216"/>
      <c r="AA446" s="458"/>
      <c r="AB446" s="458"/>
      <c r="AC446" s="216"/>
      <c r="AD446" s="458"/>
      <c r="AE446" s="458"/>
      <c r="AF446" s="216"/>
      <c r="AG446" s="458"/>
      <c r="AH446" s="458"/>
      <c r="AI446" s="216"/>
      <c r="AJ446" s="458"/>
      <c r="AK446" s="458"/>
      <c r="AL446" s="458"/>
      <c r="AM446" s="458"/>
      <c r="AN446" s="216"/>
      <c r="AO446" s="458"/>
      <c r="AP446" s="458"/>
      <c r="AQ446" s="458"/>
      <c r="AR446" s="458"/>
      <c r="AS446" s="458"/>
      <c r="AT446" s="458"/>
      <c r="AU446" s="54" t="s">
        <v>685</v>
      </c>
      <c r="AV446" s="51" t="s">
        <v>690</v>
      </c>
    </row>
    <row r="447" spans="1:48" x14ac:dyDescent="0.2">
      <c r="A447" s="185" t="s">
        <v>532</v>
      </c>
      <c r="B447" s="86">
        <v>2012</v>
      </c>
      <c r="C447" s="223" t="s">
        <v>138</v>
      </c>
      <c r="D447" s="223" t="s">
        <v>72</v>
      </c>
      <c r="E447" s="86">
        <v>324</v>
      </c>
      <c r="F447" s="86">
        <v>324</v>
      </c>
      <c r="G447" s="121"/>
      <c r="H447" s="86"/>
      <c r="I447" s="293" t="s">
        <v>665</v>
      </c>
      <c r="J447" s="450">
        <v>1</v>
      </c>
      <c r="K447" s="293" t="s">
        <v>665</v>
      </c>
      <c r="L447" s="450">
        <v>1</v>
      </c>
      <c r="M447" s="450">
        <v>1</v>
      </c>
      <c r="N447" s="302" t="s">
        <v>665</v>
      </c>
      <c r="O447" s="451">
        <v>1</v>
      </c>
      <c r="P447" s="451">
        <v>1</v>
      </c>
      <c r="Q447" s="88" t="s">
        <v>665</v>
      </c>
      <c r="R447" s="120">
        <v>1</v>
      </c>
      <c r="S447" s="120">
        <v>1</v>
      </c>
      <c r="T447" s="88" t="s">
        <v>665</v>
      </c>
      <c r="U447" s="120">
        <v>1</v>
      </c>
      <c r="V447" s="120">
        <v>1</v>
      </c>
      <c r="W447" s="88" t="s">
        <v>665</v>
      </c>
      <c r="X447" s="120">
        <v>1</v>
      </c>
      <c r="Y447" s="120">
        <v>1</v>
      </c>
      <c r="Z447" s="88" t="s">
        <v>665</v>
      </c>
      <c r="AA447" s="120">
        <v>1</v>
      </c>
      <c r="AB447" s="120">
        <v>1</v>
      </c>
      <c r="AC447" s="88" t="s">
        <v>665</v>
      </c>
      <c r="AD447" s="120">
        <v>1</v>
      </c>
      <c r="AE447" s="120">
        <v>1</v>
      </c>
      <c r="AF447" s="88"/>
      <c r="AG447" s="120"/>
      <c r="AH447" s="120"/>
      <c r="AI447" s="88"/>
      <c r="AJ447" s="120"/>
      <c r="AK447" s="120"/>
      <c r="AL447" s="120"/>
      <c r="AM447" s="120"/>
      <c r="AN447" s="88"/>
      <c r="AO447" s="120"/>
      <c r="AP447" s="120"/>
      <c r="AQ447" s="120"/>
      <c r="AR447" s="120"/>
      <c r="AS447" s="120"/>
      <c r="AT447" s="120"/>
      <c r="AU447" s="242" t="s">
        <v>1710</v>
      </c>
      <c r="AV447" s="242" t="s">
        <v>1870</v>
      </c>
    </row>
    <row r="448" spans="1:48" x14ac:dyDescent="0.2">
      <c r="A448" s="185" t="s">
        <v>715</v>
      </c>
      <c r="B448" s="86">
        <v>2012</v>
      </c>
      <c r="C448" s="223" t="s">
        <v>138</v>
      </c>
      <c r="D448" s="223" t="s">
        <v>72</v>
      </c>
      <c r="E448" s="86">
        <v>325</v>
      </c>
      <c r="F448" s="86">
        <v>325</v>
      </c>
      <c r="G448" s="121"/>
      <c r="H448" s="86"/>
      <c r="I448" s="293" t="s">
        <v>665</v>
      </c>
      <c r="J448" s="450">
        <v>1</v>
      </c>
      <c r="K448" s="43" t="s">
        <v>681</v>
      </c>
      <c r="L448" s="462">
        <v>1</v>
      </c>
      <c r="M448" s="462">
        <v>1</v>
      </c>
      <c r="N448" s="302" t="s">
        <v>665</v>
      </c>
      <c r="O448" s="451">
        <v>1</v>
      </c>
      <c r="P448" s="451">
        <v>1</v>
      </c>
      <c r="Q448" s="88" t="s">
        <v>665</v>
      </c>
      <c r="R448" s="120">
        <v>1</v>
      </c>
      <c r="S448" s="120">
        <v>1</v>
      </c>
      <c r="T448" s="88" t="s">
        <v>665</v>
      </c>
      <c r="U448" s="120">
        <v>1</v>
      </c>
      <c r="V448" s="120">
        <v>1</v>
      </c>
      <c r="W448" s="88" t="s">
        <v>665</v>
      </c>
      <c r="X448" s="120">
        <v>1</v>
      </c>
      <c r="Y448" s="120">
        <v>1</v>
      </c>
      <c r="Z448" s="43" t="s">
        <v>681</v>
      </c>
      <c r="AA448" s="462">
        <v>1</v>
      </c>
      <c r="AB448" s="462">
        <v>1</v>
      </c>
      <c r="AC448" s="88" t="s">
        <v>665</v>
      </c>
      <c r="AD448" s="120">
        <v>1</v>
      </c>
      <c r="AE448" s="120">
        <v>1</v>
      </c>
      <c r="AF448" s="88"/>
      <c r="AG448" s="120"/>
      <c r="AH448" s="120"/>
      <c r="AI448" s="88"/>
      <c r="AJ448" s="120"/>
      <c r="AK448" s="120"/>
      <c r="AL448" s="120"/>
      <c r="AM448" s="120"/>
      <c r="AN448" s="88"/>
      <c r="AO448" s="120"/>
      <c r="AP448" s="120"/>
      <c r="AQ448" s="120"/>
      <c r="AR448" s="120"/>
      <c r="AS448" s="120"/>
      <c r="AT448" s="120"/>
      <c r="AU448" s="242" t="s">
        <v>1710</v>
      </c>
      <c r="AV448" s="242" t="s">
        <v>1870</v>
      </c>
    </row>
    <row r="449" spans="1:48" x14ac:dyDescent="0.2">
      <c r="A449" s="185" t="s">
        <v>528</v>
      </c>
      <c r="B449" s="86">
        <v>2012</v>
      </c>
      <c r="C449" s="223" t="s">
        <v>138</v>
      </c>
      <c r="D449" s="223" t="s">
        <v>72</v>
      </c>
      <c r="E449" s="86">
        <v>326</v>
      </c>
      <c r="F449" s="86">
        <v>326</v>
      </c>
      <c r="G449" s="121"/>
      <c r="H449" s="86"/>
      <c r="I449" s="293" t="s">
        <v>665</v>
      </c>
      <c r="J449" s="450">
        <v>1</v>
      </c>
      <c r="K449" s="293" t="s">
        <v>665</v>
      </c>
      <c r="L449" s="450">
        <v>1</v>
      </c>
      <c r="M449" s="450">
        <v>1</v>
      </c>
      <c r="N449" s="302" t="s">
        <v>665</v>
      </c>
      <c r="O449" s="451">
        <v>1</v>
      </c>
      <c r="P449" s="451">
        <v>1</v>
      </c>
      <c r="Q449" s="88" t="s">
        <v>665</v>
      </c>
      <c r="R449" s="120">
        <v>1</v>
      </c>
      <c r="S449" s="120">
        <v>1</v>
      </c>
      <c r="T449" s="88" t="s">
        <v>665</v>
      </c>
      <c r="U449" s="120">
        <v>1</v>
      </c>
      <c r="V449" s="120">
        <v>1</v>
      </c>
      <c r="W449" s="43" t="s">
        <v>681</v>
      </c>
      <c r="X449" s="468">
        <v>1</v>
      </c>
      <c r="Y449" s="120">
        <v>1</v>
      </c>
      <c r="Z449" s="88" t="s">
        <v>665</v>
      </c>
      <c r="AA449" s="120">
        <v>1</v>
      </c>
      <c r="AB449" s="120">
        <v>1</v>
      </c>
      <c r="AC449" s="43" t="s">
        <v>681</v>
      </c>
      <c r="AD449" s="462">
        <v>1</v>
      </c>
      <c r="AE449" s="462">
        <v>1</v>
      </c>
      <c r="AF449" s="88"/>
      <c r="AG449" s="120"/>
      <c r="AH449" s="120"/>
      <c r="AI449" s="88"/>
      <c r="AJ449" s="120"/>
      <c r="AK449" s="120"/>
      <c r="AL449" s="120"/>
      <c r="AM449" s="120"/>
      <c r="AN449" s="88"/>
      <c r="AO449" s="120"/>
      <c r="AP449" s="120"/>
      <c r="AQ449" s="120"/>
      <c r="AR449" s="120"/>
      <c r="AS449" s="120"/>
      <c r="AT449" s="120"/>
      <c r="AU449" s="43" t="s">
        <v>681</v>
      </c>
      <c r="AV449" s="43" t="s">
        <v>1907</v>
      </c>
    </row>
    <row r="450" spans="1:48" x14ac:dyDescent="0.2">
      <c r="A450" s="185" t="s">
        <v>716</v>
      </c>
      <c r="B450" s="86">
        <v>2012</v>
      </c>
      <c r="C450" s="223" t="s">
        <v>138</v>
      </c>
      <c r="D450" s="223" t="s">
        <v>72</v>
      </c>
      <c r="E450" s="86">
        <v>327</v>
      </c>
      <c r="F450" s="86">
        <v>327</v>
      </c>
      <c r="G450" s="121"/>
      <c r="H450" s="86"/>
      <c r="I450" s="293" t="s">
        <v>665</v>
      </c>
      <c r="J450" s="450">
        <v>1</v>
      </c>
      <c r="K450" s="43" t="s">
        <v>681</v>
      </c>
      <c r="L450" s="44">
        <v>1</v>
      </c>
      <c r="M450" s="44">
        <v>1</v>
      </c>
      <c r="N450" s="305" t="s">
        <v>832</v>
      </c>
      <c r="O450" s="463">
        <v>1</v>
      </c>
      <c r="P450" s="463">
        <v>1</v>
      </c>
      <c r="Q450" s="88" t="s">
        <v>665</v>
      </c>
      <c r="R450" s="120">
        <v>1</v>
      </c>
      <c r="S450" s="120">
        <v>1</v>
      </c>
      <c r="T450" s="88" t="s">
        <v>665</v>
      </c>
      <c r="U450" s="120">
        <v>1</v>
      </c>
      <c r="V450" s="120">
        <v>1</v>
      </c>
      <c r="W450" s="43" t="s">
        <v>681</v>
      </c>
      <c r="X450" s="468">
        <v>1</v>
      </c>
      <c r="Y450" s="120">
        <v>1</v>
      </c>
      <c r="Z450" s="88" t="s">
        <v>665</v>
      </c>
      <c r="AA450" s="120">
        <v>1</v>
      </c>
      <c r="AB450" s="120">
        <v>1</v>
      </c>
      <c r="AC450" s="43" t="s">
        <v>681</v>
      </c>
      <c r="AD450" s="462">
        <v>1</v>
      </c>
      <c r="AE450" s="462">
        <v>1</v>
      </c>
      <c r="AF450" s="88"/>
      <c r="AG450" s="120"/>
      <c r="AH450" s="120"/>
      <c r="AI450" s="88"/>
      <c r="AJ450" s="120"/>
      <c r="AK450" s="120"/>
      <c r="AL450" s="120"/>
      <c r="AM450" s="120"/>
      <c r="AN450" s="88"/>
      <c r="AO450" s="120"/>
      <c r="AP450" s="120"/>
      <c r="AQ450" s="120"/>
      <c r="AR450" s="120"/>
      <c r="AS450" s="120"/>
      <c r="AT450" s="120"/>
      <c r="AU450" s="43" t="s">
        <v>681</v>
      </c>
      <c r="AV450" s="43" t="s">
        <v>1907</v>
      </c>
    </row>
    <row r="451" spans="1:48" x14ac:dyDescent="0.2">
      <c r="A451" s="185" t="s">
        <v>534</v>
      </c>
      <c r="B451" s="86">
        <v>2012</v>
      </c>
      <c r="C451" s="223" t="s">
        <v>138</v>
      </c>
      <c r="D451" s="223" t="s">
        <v>72</v>
      </c>
      <c r="E451" s="86">
        <v>328</v>
      </c>
      <c r="F451" s="86">
        <v>328</v>
      </c>
      <c r="G451" s="121"/>
      <c r="H451" s="86"/>
      <c r="I451" s="293" t="s">
        <v>665</v>
      </c>
      <c r="J451" s="450">
        <v>1</v>
      </c>
      <c r="K451" s="293" t="s">
        <v>665</v>
      </c>
      <c r="L451" s="450">
        <v>1</v>
      </c>
      <c r="M451" s="450">
        <v>1</v>
      </c>
      <c r="N451" s="305" t="s">
        <v>832</v>
      </c>
      <c r="O451" s="463">
        <v>1</v>
      </c>
      <c r="P451" s="463">
        <v>1</v>
      </c>
      <c r="Q451" s="384" t="s">
        <v>681</v>
      </c>
      <c r="R451" s="459">
        <v>1</v>
      </c>
      <c r="S451" s="459">
        <v>1</v>
      </c>
      <c r="T451" s="305" t="s">
        <v>832</v>
      </c>
      <c r="U451" s="463">
        <v>1</v>
      </c>
      <c r="V451" s="463">
        <v>1</v>
      </c>
      <c r="W451" s="43" t="s">
        <v>681</v>
      </c>
      <c r="X451" s="468">
        <v>1</v>
      </c>
      <c r="Y451" s="120">
        <v>1</v>
      </c>
      <c r="Z451" s="88"/>
      <c r="AA451" s="120"/>
      <c r="AB451" s="120"/>
      <c r="AC451" s="88" t="s">
        <v>665</v>
      </c>
      <c r="AD451" s="120">
        <v>1</v>
      </c>
      <c r="AE451" s="120">
        <v>1</v>
      </c>
      <c r="AF451" s="88"/>
      <c r="AG451" s="120"/>
      <c r="AH451" s="120"/>
      <c r="AI451" s="88"/>
      <c r="AJ451" s="120"/>
      <c r="AK451" s="120"/>
      <c r="AL451" s="120"/>
      <c r="AM451" s="120"/>
      <c r="AN451" s="88"/>
      <c r="AO451" s="120"/>
      <c r="AP451" s="120"/>
      <c r="AQ451" s="120"/>
      <c r="AR451" s="120"/>
      <c r="AS451" s="120"/>
      <c r="AT451" s="120"/>
      <c r="AU451" s="242" t="s">
        <v>1710</v>
      </c>
      <c r="AV451" s="242" t="s">
        <v>1870</v>
      </c>
    </row>
    <row r="452" spans="1:48" x14ac:dyDescent="0.2">
      <c r="A452" s="185" t="s">
        <v>535</v>
      </c>
      <c r="B452" s="86">
        <v>2012</v>
      </c>
      <c r="C452" s="223" t="s">
        <v>138</v>
      </c>
      <c r="D452" s="223" t="s">
        <v>72</v>
      </c>
      <c r="E452" s="86">
        <v>329</v>
      </c>
      <c r="F452" s="86">
        <v>329</v>
      </c>
      <c r="G452" s="121"/>
      <c r="H452" s="86"/>
      <c r="I452" s="293" t="s">
        <v>665</v>
      </c>
      <c r="J452" s="450">
        <v>1</v>
      </c>
      <c r="K452" s="293" t="s">
        <v>665</v>
      </c>
      <c r="L452" s="450">
        <v>1</v>
      </c>
      <c r="M452" s="450">
        <v>1</v>
      </c>
      <c r="N452" s="302" t="s">
        <v>665</v>
      </c>
      <c r="O452" s="451">
        <v>1</v>
      </c>
      <c r="P452" s="451">
        <v>1</v>
      </c>
      <c r="Q452" s="88" t="s">
        <v>665</v>
      </c>
      <c r="R452" s="120">
        <v>1</v>
      </c>
      <c r="S452" s="120">
        <v>1</v>
      </c>
      <c r="T452" s="88" t="s">
        <v>665</v>
      </c>
      <c r="U452" s="120">
        <v>1</v>
      </c>
      <c r="V452" s="120">
        <v>1</v>
      </c>
      <c r="W452" s="88" t="s">
        <v>665</v>
      </c>
      <c r="X452" s="120">
        <v>1</v>
      </c>
      <c r="Y452" s="120">
        <v>1</v>
      </c>
      <c r="Z452" s="88" t="s">
        <v>665</v>
      </c>
      <c r="AA452" s="120">
        <v>1</v>
      </c>
      <c r="AB452" s="120">
        <v>1</v>
      </c>
      <c r="AC452" s="88" t="s">
        <v>665</v>
      </c>
      <c r="AD452" s="120">
        <v>1</v>
      </c>
      <c r="AE452" s="120">
        <v>1</v>
      </c>
      <c r="AF452" s="88"/>
      <c r="AG452" s="120"/>
      <c r="AH452" s="120"/>
      <c r="AI452" s="88"/>
      <c r="AJ452" s="120"/>
      <c r="AK452" s="120"/>
      <c r="AL452" s="120"/>
      <c r="AM452" s="120"/>
      <c r="AN452" s="88"/>
      <c r="AO452" s="120"/>
      <c r="AP452" s="120"/>
      <c r="AQ452" s="120"/>
      <c r="AR452" s="120"/>
      <c r="AS452" s="120"/>
      <c r="AT452" s="120"/>
      <c r="AU452" s="242" t="s">
        <v>1710</v>
      </c>
      <c r="AV452" s="242" t="s">
        <v>1870</v>
      </c>
    </row>
    <row r="453" spans="1:48" x14ac:dyDescent="0.2">
      <c r="A453" s="185" t="s">
        <v>537</v>
      </c>
      <c r="B453" s="86">
        <v>2012</v>
      </c>
      <c r="C453" s="223" t="s">
        <v>138</v>
      </c>
      <c r="D453" s="223" t="s">
        <v>72</v>
      </c>
      <c r="E453" s="86">
        <v>346</v>
      </c>
      <c r="F453" s="86">
        <v>346</v>
      </c>
      <c r="G453" s="121"/>
      <c r="H453" s="86"/>
      <c r="I453" s="293" t="s">
        <v>665</v>
      </c>
      <c r="J453" s="450">
        <v>1</v>
      </c>
      <c r="K453" s="293" t="s">
        <v>665</v>
      </c>
      <c r="L453" s="450">
        <v>1</v>
      </c>
      <c r="M453" s="450">
        <v>1</v>
      </c>
      <c r="N453" s="43" t="s">
        <v>681</v>
      </c>
      <c r="O453" s="44">
        <v>1</v>
      </c>
      <c r="P453" s="44">
        <v>1</v>
      </c>
      <c r="Q453" s="88" t="s">
        <v>665</v>
      </c>
      <c r="R453" s="120">
        <v>1</v>
      </c>
      <c r="S453" s="120">
        <v>1</v>
      </c>
      <c r="T453" s="43" t="s">
        <v>681</v>
      </c>
      <c r="U453" s="44">
        <v>1</v>
      </c>
      <c r="V453" s="44">
        <v>1</v>
      </c>
      <c r="W453" s="88" t="s">
        <v>665</v>
      </c>
      <c r="X453" s="120">
        <v>1</v>
      </c>
      <c r="Y453" s="120">
        <v>1</v>
      </c>
      <c r="Z453" s="43" t="s">
        <v>681</v>
      </c>
      <c r="AA453" s="462">
        <v>1</v>
      </c>
      <c r="AB453" s="462">
        <v>1</v>
      </c>
      <c r="AC453" s="88" t="s">
        <v>665</v>
      </c>
      <c r="AD453" s="120">
        <v>1</v>
      </c>
      <c r="AE453" s="120">
        <v>1</v>
      </c>
      <c r="AF453" s="88"/>
      <c r="AG453" s="120"/>
      <c r="AH453" s="120"/>
      <c r="AI453" s="88"/>
      <c r="AJ453" s="120"/>
      <c r="AK453" s="120"/>
      <c r="AL453" s="120"/>
      <c r="AM453" s="120"/>
      <c r="AN453" s="88"/>
      <c r="AO453" s="120"/>
      <c r="AP453" s="120"/>
      <c r="AQ453" s="120"/>
      <c r="AR453" s="120"/>
      <c r="AS453" s="120"/>
      <c r="AT453" s="120"/>
      <c r="AU453" s="242" t="s">
        <v>1710</v>
      </c>
      <c r="AV453" s="242" t="s">
        <v>1870</v>
      </c>
    </row>
    <row r="454" spans="1:48" x14ac:dyDescent="0.2">
      <c r="A454" s="185" t="s">
        <v>530</v>
      </c>
      <c r="B454" s="86">
        <v>2012</v>
      </c>
      <c r="C454" s="223" t="s">
        <v>138</v>
      </c>
      <c r="D454" s="223" t="s">
        <v>72</v>
      </c>
      <c r="E454" s="86">
        <v>347</v>
      </c>
      <c r="F454" s="86">
        <v>347</v>
      </c>
      <c r="G454" s="121"/>
      <c r="H454" s="86"/>
      <c r="I454" s="293" t="s">
        <v>665</v>
      </c>
      <c r="J454" s="450">
        <v>1</v>
      </c>
      <c r="K454" s="293" t="s">
        <v>665</v>
      </c>
      <c r="L454" s="450">
        <v>1</v>
      </c>
      <c r="M454" s="450">
        <v>1</v>
      </c>
      <c r="N454" s="302" t="s">
        <v>665</v>
      </c>
      <c r="O454" s="451">
        <v>1</v>
      </c>
      <c r="P454" s="451">
        <v>1</v>
      </c>
      <c r="Q454" s="88" t="s">
        <v>665</v>
      </c>
      <c r="R454" s="120">
        <v>1</v>
      </c>
      <c r="S454" s="120">
        <v>1</v>
      </c>
      <c r="T454" s="88" t="s">
        <v>665</v>
      </c>
      <c r="U454" s="120">
        <v>1</v>
      </c>
      <c r="V454" s="120">
        <v>1</v>
      </c>
      <c r="W454" s="88" t="s">
        <v>665</v>
      </c>
      <c r="X454" s="120">
        <v>1</v>
      </c>
      <c r="Y454" s="120">
        <v>1</v>
      </c>
      <c r="Z454" s="88" t="s">
        <v>665</v>
      </c>
      <c r="AA454" s="120">
        <v>1</v>
      </c>
      <c r="AB454" s="120">
        <v>1</v>
      </c>
      <c r="AC454" s="88" t="s">
        <v>665</v>
      </c>
      <c r="AD454" s="120">
        <v>1</v>
      </c>
      <c r="AE454" s="120">
        <v>1</v>
      </c>
      <c r="AF454" s="88"/>
      <c r="AG454" s="120"/>
      <c r="AH454" s="120"/>
      <c r="AI454" s="88"/>
      <c r="AJ454" s="120"/>
      <c r="AK454" s="120"/>
      <c r="AL454" s="120"/>
      <c r="AM454" s="120"/>
      <c r="AN454" s="88"/>
      <c r="AO454" s="120"/>
      <c r="AP454" s="120"/>
      <c r="AQ454" s="120"/>
      <c r="AR454" s="120"/>
      <c r="AS454" s="120"/>
      <c r="AT454" s="120"/>
      <c r="AU454" s="242" t="s">
        <v>1710</v>
      </c>
      <c r="AV454" s="242" t="s">
        <v>1870</v>
      </c>
    </row>
    <row r="455" spans="1:48" x14ac:dyDescent="0.2">
      <c r="A455" s="185" t="s">
        <v>536</v>
      </c>
      <c r="B455" s="86">
        <v>2012</v>
      </c>
      <c r="C455" s="223" t="s">
        <v>138</v>
      </c>
      <c r="D455" s="223" t="s">
        <v>72</v>
      </c>
      <c r="E455" s="86">
        <v>348</v>
      </c>
      <c r="F455" s="86">
        <v>348</v>
      </c>
      <c r="G455" s="121"/>
      <c r="H455" s="86"/>
      <c r="I455" s="293" t="s">
        <v>665</v>
      </c>
      <c r="J455" s="450">
        <v>1</v>
      </c>
      <c r="K455" s="293" t="s">
        <v>665</v>
      </c>
      <c r="L455" s="450">
        <v>1</v>
      </c>
      <c r="M455" s="450">
        <v>1</v>
      </c>
      <c r="N455" s="302" t="s">
        <v>665</v>
      </c>
      <c r="O455" s="451">
        <v>1</v>
      </c>
      <c r="P455" s="451">
        <v>1</v>
      </c>
      <c r="Q455" s="88" t="s">
        <v>665</v>
      </c>
      <c r="R455" s="120">
        <v>1</v>
      </c>
      <c r="S455" s="120">
        <v>1</v>
      </c>
      <c r="T455" s="88" t="s">
        <v>665</v>
      </c>
      <c r="U455" s="120">
        <v>1</v>
      </c>
      <c r="V455" s="120">
        <v>1</v>
      </c>
      <c r="W455" s="88"/>
      <c r="X455" s="120"/>
      <c r="Y455" s="120"/>
      <c r="Z455" s="88"/>
      <c r="AA455" s="120"/>
      <c r="AB455" s="120"/>
      <c r="AC455" s="88"/>
      <c r="AD455" s="120"/>
      <c r="AE455" s="120"/>
      <c r="AF455" s="88"/>
      <c r="AG455" s="120"/>
      <c r="AH455" s="120"/>
      <c r="AI455" s="88"/>
      <c r="AJ455" s="120"/>
      <c r="AK455" s="120"/>
      <c r="AL455" s="120"/>
      <c r="AM455" s="120"/>
      <c r="AN455" s="88"/>
      <c r="AO455" s="120"/>
      <c r="AP455" s="120"/>
      <c r="AQ455" s="120"/>
      <c r="AR455" s="120"/>
      <c r="AS455" s="120"/>
      <c r="AT455" s="120"/>
      <c r="AU455" s="242"/>
      <c r="AV455" s="242"/>
    </row>
    <row r="456" spans="1:48" x14ac:dyDescent="0.2">
      <c r="A456" s="185" t="s">
        <v>531</v>
      </c>
      <c r="B456" s="86">
        <v>2012</v>
      </c>
      <c r="C456" s="223" t="s">
        <v>138</v>
      </c>
      <c r="D456" s="223" t="s">
        <v>72</v>
      </c>
      <c r="E456" s="86">
        <v>349</v>
      </c>
      <c r="F456" s="86">
        <v>349</v>
      </c>
      <c r="G456" s="121"/>
      <c r="H456" s="86"/>
      <c r="I456" s="293" t="s">
        <v>665</v>
      </c>
      <c r="J456" s="450">
        <v>1</v>
      </c>
      <c r="K456" s="293" t="s">
        <v>665</v>
      </c>
      <c r="L456" s="450">
        <v>1</v>
      </c>
      <c r="M456" s="450">
        <v>1</v>
      </c>
      <c r="N456" s="302" t="s">
        <v>665</v>
      </c>
      <c r="O456" s="451">
        <v>1</v>
      </c>
      <c r="P456" s="451">
        <v>1</v>
      </c>
      <c r="Q456" s="88" t="s">
        <v>665</v>
      </c>
      <c r="R456" s="120">
        <v>1</v>
      </c>
      <c r="S456" s="120">
        <v>1</v>
      </c>
      <c r="T456" s="88" t="s">
        <v>665</v>
      </c>
      <c r="U456" s="120">
        <v>1</v>
      </c>
      <c r="V456" s="120">
        <v>1</v>
      </c>
      <c r="W456" s="88" t="s">
        <v>665</v>
      </c>
      <c r="X456" s="120">
        <v>1</v>
      </c>
      <c r="Y456" s="120">
        <v>1</v>
      </c>
      <c r="Z456" s="88" t="s">
        <v>665</v>
      </c>
      <c r="AA456" s="120">
        <v>1</v>
      </c>
      <c r="AB456" s="120">
        <v>1</v>
      </c>
      <c r="AC456" s="88" t="s">
        <v>665</v>
      </c>
      <c r="AD456" s="120">
        <v>1</v>
      </c>
      <c r="AE456" s="120">
        <v>1</v>
      </c>
      <c r="AF456" s="88"/>
      <c r="AG456" s="120"/>
      <c r="AH456" s="120"/>
      <c r="AI456" s="88"/>
      <c r="AJ456" s="120"/>
      <c r="AK456" s="120"/>
      <c r="AL456" s="120"/>
      <c r="AM456" s="120"/>
      <c r="AN456" s="88"/>
      <c r="AO456" s="120"/>
      <c r="AP456" s="120"/>
      <c r="AQ456" s="120"/>
      <c r="AR456" s="120"/>
      <c r="AS456" s="120"/>
      <c r="AT456" s="120"/>
      <c r="AU456" s="242" t="s">
        <v>1710</v>
      </c>
      <c r="AV456" s="242" t="s">
        <v>1870</v>
      </c>
    </row>
    <row r="457" spans="1:48" x14ac:dyDescent="0.2">
      <c r="A457" s="185" t="s">
        <v>529</v>
      </c>
      <c r="B457" s="86">
        <v>2012</v>
      </c>
      <c r="C457" s="223" t="s">
        <v>138</v>
      </c>
      <c r="D457" s="223" t="s">
        <v>72</v>
      </c>
      <c r="E457" s="86">
        <v>350</v>
      </c>
      <c r="F457" s="86">
        <v>350</v>
      </c>
      <c r="G457" s="121"/>
      <c r="H457" s="86"/>
      <c r="I457" s="293" t="s">
        <v>665</v>
      </c>
      <c r="J457" s="450">
        <v>1</v>
      </c>
      <c r="K457" s="293" t="s">
        <v>665</v>
      </c>
      <c r="L457" s="450">
        <v>1</v>
      </c>
      <c r="M457" s="450">
        <v>1</v>
      </c>
      <c r="N457" s="302" t="s">
        <v>665</v>
      </c>
      <c r="O457" s="451">
        <v>1</v>
      </c>
      <c r="P457" s="451">
        <v>1</v>
      </c>
      <c r="Q457" s="88" t="s">
        <v>665</v>
      </c>
      <c r="R457" s="120">
        <v>1</v>
      </c>
      <c r="S457" s="120">
        <v>1</v>
      </c>
      <c r="T457" s="88" t="s">
        <v>665</v>
      </c>
      <c r="U457" s="120">
        <v>1</v>
      </c>
      <c r="V457" s="120">
        <v>1</v>
      </c>
      <c r="W457" s="88" t="s">
        <v>665</v>
      </c>
      <c r="X457" s="120">
        <v>1</v>
      </c>
      <c r="Y457" s="120">
        <v>1</v>
      </c>
      <c r="Z457" s="88"/>
      <c r="AA457" s="120"/>
      <c r="AB457" s="120"/>
      <c r="AC457" s="88"/>
      <c r="AD457" s="120"/>
      <c r="AE457" s="120"/>
      <c r="AF457" s="88"/>
      <c r="AG457" s="120"/>
      <c r="AH457" s="120"/>
      <c r="AI457" s="88"/>
      <c r="AJ457" s="120"/>
      <c r="AK457" s="120"/>
      <c r="AL457" s="120"/>
      <c r="AM457" s="120"/>
      <c r="AN457" s="88"/>
      <c r="AO457" s="120"/>
      <c r="AP457" s="120"/>
      <c r="AQ457" s="120"/>
      <c r="AR457" s="120"/>
      <c r="AS457" s="120"/>
      <c r="AT457" s="120"/>
      <c r="AU457" s="242"/>
      <c r="AV457" s="242"/>
    </row>
    <row r="458" spans="1:48" x14ac:dyDescent="0.2">
      <c r="A458" s="185" t="s">
        <v>693</v>
      </c>
      <c r="B458" s="86">
        <v>2013</v>
      </c>
      <c r="C458" s="223" t="s">
        <v>138</v>
      </c>
      <c r="D458" s="237" t="s">
        <v>11</v>
      </c>
      <c r="E458" s="304">
        <v>273</v>
      </c>
      <c r="F458" s="304">
        <v>273</v>
      </c>
      <c r="G458" s="121"/>
      <c r="H458" s="86"/>
      <c r="I458" s="293" t="s">
        <v>665</v>
      </c>
      <c r="J458" s="450">
        <v>1</v>
      </c>
      <c r="K458" s="43" t="s">
        <v>681</v>
      </c>
      <c r="L458" s="44">
        <v>1</v>
      </c>
      <c r="M458" s="44">
        <v>1</v>
      </c>
      <c r="N458" s="88" t="s">
        <v>665</v>
      </c>
      <c r="O458" s="120">
        <v>1</v>
      </c>
      <c r="P458" s="120">
        <v>1</v>
      </c>
      <c r="Q458" s="88" t="s">
        <v>665</v>
      </c>
      <c r="R458" s="120">
        <v>1</v>
      </c>
      <c r="S458" s="120">
        <v>1</v>
      </c>
      <c r="T458" s="88" t="s">
        <v>665</v>
      </c>
      <c r="U458" s="120">
        <v>1</v>
      </c>
      <c r="V458" s="120">
        <v>1</v>
      </c>
      <c r="W458" s="88" t="s">
        <v>665</v>
      </c>
      <c r="X458" s="120">
        <v>1</v>
      </c>
      <c r="Y458" s="120">
        <v>1</v>
      </c>
      <c r="Z458" s="43" t="s">
        <v>681</v>
      </c>
      <c r="AA458" s="462">
        <v>1</v>
      </c>
      <c r="AB458" s="462">
        <v>1</v>
      </c>
      <c r="AC458" s="86"/>
      <c r="AD458" s="120"/>
      <c r="AE458" s="120"/>
      <c r="AF458" s="86"/>
      <c r="AG458" s="120"/>
      <c r="AH458" s="120"/>
      <c r="AI458" s="86"/>
      <c r="AJ458" s="120"/>
      <c r="AK458" s="120"/>
      <c r="AL458" s="120"/>
      <c r="AM458" s="120"/>
      <c r="AN458" s="86"/>
      <c r="AO458" s="120"/>
      <c r="AP458" s="120"/>
      <c r="AQ458" s="120"/>
      <c r="AR458" s="120"/>
      <c r="AS458" s="120"/>
      <c r="AT458" s="120"/>
      <c r="AU458" s="43" t="s">
        <v>681</v>
      </c>
      <c r="AV458" s="43" t="s">
        <v>1907</v>
      </c>
    </row>
    <row r="459" spans="1:48" x14ac:dyDescent="0.2">
      <c r="A459" s="185" t="s">
        <v>694</v>
      </c>
      <c r="B459" s="86">
        <v>2013</v>
      </c>
      <c r="C459" s="223" t="s">
        <v>138</v>
      </c>
      <c r="D459" s="237" t="s">
        <v>11</v>
      </c>
      <c r="E459" s="304">
        <v>274</v>
      </c>
      <c r="F459" s="304">
        <v>274</v>
      </c>
      <c r="G459" s="121"/>
      <c r="H459" s="86"/>
      <c r="I459" s="293" t="s">
        <v>665</v>
      </c>
      <c r="J459" s="450">
        <v>1</v>
      </c>
      <c r="K459" s="293" t="s">
        <v>665</v>
      </c>
      <c r="L459" s="450">
        <v>1</v>
      </c>
      <c r="M459" s="450">
        <v>1</v>
      </c>
      <c r="N459" s="88" t="s">
        <v>665</v>
      </c>
      <c r="O459" s="120">
        <v>1</v>
      </c>
      <c r="P459" s="120">
        <v>1</v>
      </c>
      <c r="Q459" s="88" t="s">
        <v>665</v>
      </c>
      <c r="R459" s="120">
        <v>1</v>
      </c>
      <c r="S459" s="120">
        <v>1</v>
      </c>
      <c r="T459" s="88" t="s">
        <v>665</v>
      </c>
      <c r="U459" s="120">
        <v>1</v>
      </c>
      <c r="V459" s="120">
        <v>1</v>
      </c>
      <c r="W459" s="88" t="s">
        <v>665</v>
      </c>
      <c r="X459" s="120">
        <v>1</v>
      </c>
      <c r="Y459" s="120">
        <v>1</v>
      </c>
      <c r="Z459" s="88" t="s">
        <v>665</v>
      </c>
      <c r="AA459" s="120">
        <v>1</v>
      </c>
      <c r="AB459" s="120">
        <v>1</v>
      </c>
      <c r="AC459" s="86"/>
      <c r="AD459" s="120"/>
      <c r="AE459" s="120"/>
      <c r="AF459" s="86"/>
      <c r="AG459" s="120"/>
      <c r="AH459" s="120"/>
      <c r="AI459" s="86"/>
      <c r="AJ459" s="120"/>
      <c r="AK459" s="120"/>
      <c r="AL459" s="120"/>
      <c r="AM459" s="120"/>
      <c r="AN459" s="86"/>
      <c r="AO459" s="120"/>
      <c r="AP459" s="120"/>
      <c r="AQ459" s="120"/>
      <c r="AR459" s="120"/>
      <c r="AS459" s="120"/>
      <c r="AT459" s="120"/>
      <c r="AU459" s="242" t="s">
        <v>1710</v>
      </c>
      <c r="AV459" s="242" t="s">
        <v>1870</v>
      </c>
    </row>
    <row r="460" spans="1:48" x14ac:dyDescent="0.2">
      <c r="A460" s="185" t="s">
        <v>695</v>
      </c>
      <c r="B460" s="86">
        <v>2013</v>
      </c>
      <c r="C460" s="223" t="s">
        <v>138</v>
      </c>
      <c r="D460" s="237" t="s">
        <v>11</v>
      </c>
      <c r="E460" s="304">
        <v>275</v>
      </c>
      <c r="F460" s="304">
        <v>275</v>
      </c>
      <c r="G460" s="121"/>
      <c r="H460" s="86"/>
      <c r="I460" s="293" t="s">
        <v>665</v>
      </c>
      <c r="J460" s="450">
        <v>1</v>
      </c>
      <c r="K460" s="293" t="s">
        <v>665</v>
      </c>
      <c r="L460" s="450">
        <v>1</v>
      </c>
      <c r="M460" s="450">
        <v>1</v>
      </c>
      <c r="N460" s="88" t="s">
        <v>665</v>
      </c>
      <c r="O460" s="120">
        <v>1</v>
      </c>
      <c r="P460" s="120">
        <v>1</v>
      </c>
      <c r="Q460" s="88" t="s">
        <v>665</v>
      </c>
      <c r="R460" s="120">
        <v>1</v>
      </c>
      <c r="S460" s="120">
        <v>1</v>
      </c>
      <c r="T460" s="88" t="s">
        <v>665</v>
      </c>
      <c r="U460" s="120">
        <v>1</v>
      </c>
      <c r="V460" s="120">
        <v>1</v>
      </c>
      <c r="W460" s="88" t="s">
        <v>665</v>
      </c>
      <c r="X460" s="120">
        <v>1</v>
      </c>
      <c r="Y460" s="120">
        <v>1</v>
      </c>
      <c r="Z460" s="88" t="s">
        <v>665</v>
      </c>
      <c r="AA460" s="120">
        <v>1</v>
      </c>
      <c r="AB460" s="120">
        <v>1</v>
      </c>
      <c r="AC460" s="86"/>
      <c r="AD460" s="120"/>
      <c r="AE460" s="120"/>
      <c r="AF460" s="86"/>
      <c r="AG460" s="120"/>
      <c r="AH460" s="120"/>
      <c r="AI460" s="86"/>
      <c r="AJ460" s="120"/>
      <c r="AK460" s="120"/>
      <c r="AL460" s="120"/>
      <c r="AM460" s="120"/>
      <c r="AN460" s="86"/>
      <c r="AO460" s="120"/>
      <c r="AP460" s="120"/>
      <c r="AQ460" s="120"/>
      <c r="AR460" s="120"/>
      <c r="AS460" s="120"/>
      <c r="AT460" s="120"/>
      <c r="AU460" s="242" t="s">
        <v>1710</v>
      </c>
      <c r="AV460" s="242" t="s">
        <v>1870</v>
      </c>
    </row>
    <row r="461" spans="1:48" x14ac:dyDescent="0.2">
      <c r="A461" s="185" t="s">
        <v>696</v>
      </c>
      <c r="B461" s="86">
        <v>2013</v>
      </c>
      <c r="C461" s="223" t="s">
        <v>138</v>
      </c>
      <c r="D461" s="237" t="s">
        <v>11</v>
      </c>
      <c r="E461" s="304">
        <v>276</v>
      </c>
      <c r="F461" s="304">
        <v>276</v>
      </c>
      <c r="G461" s="121"/>
      <c r="H461" s="121" t="s">
        <v>1688</v>
      </c>
      <c r="I461" s="293" t="s">
        <v>665</v>
      </c>
      <c r="J461" s="450">
        <v>1</v>
      </c>
      <c r="K461" s="293" t="s">
        <v>665</v>
      </c>
      <c r="L461" s="450">
        <v>1</v>
      </c>
      <c r="M461" s="450">
        <v>1</v>
      </c>
      <c r="N461" s="88" t="s">
        <v>665</v>
      </c>
      <c r="O461" s="120">
        <v>1</v>
      </c>
      <c r="P461" s="120">
        <v>1</v>
      </c>
      <c r="Q461" s="88" t="s">
        <v>665</v>
      </c>
      <c r="R461" s="120">
        <v>1</v>
      </c>
      <c r="S461" s="120">
        <v>1</v>
      </c>
      <c r="T461" s="88" t="s">
        <v>665</v>
      </c>
      <c r="U461" s="120">
        <v>1</v>
      </c>
      <c r="V461" s="120">
        <v>1</v>
      </c>
      <c r="W461" s="27" t="s">
        <v>665</v>
      </c>
      <c r="X461" s="28">
        <v>1</v>
      </c>
      <c r="Y461" s="28">
        <v>0</v>
      </c>
      <c r="Z461" s="605"/>
      <c r="AA461" s="606"/>
      <c r="AB461" s="606"/>
      <c r="AC461" s="605"/>
      <c r="AD461" s="606"/>
      <c r="AE461" s="606"/>
      <c r="AF461" s="605"/>
      <c r="AG461" s="606"/>
      <c r="AH461" s="606"/>
      <c r="AI461" s="605"/>
      <c r="AJ461" s="606"/>
      <c r="AK461" s="606"/>
      <c r="AL461" s="606"/>
      <c r="AM461" s="606"/>
      <c r="AN461" s="605"/>
      <c r="AO461" s="606"/>
      <c r="AP461" s="606"/>
      <c r="AQ461" s="606"/>
      <c r="AR461" s="606"/>
      <c r="AS461" s="606"/>
      <c r="AT461" s="606"/>
      <c r="AU461" s="27" t="s">
        <v>1911</v>
      </c>
      <c r="AV461" s="27" t="s">
        <v>1912</v>
      </c>
    </row>
    <row r="462" spans="1:48" x14ac:dyDescent="0.2">
      <c r="A462" s="185" t="s">
        <v>697</v>
      </c>
      <c r="B462" s="86">
        <v>2013</v>
      </c>
      <c r="C462" s="223" t="s">
        <v>138</v>
      </c>
      <c r="D462" s="237" t="s">
        <v>11</v>
      </c>
      <c r="E462" s="304">
        <v>277</v>
      </c>
      <c r="F462" s="304">
        <v>277</v>
      </c>
      <c r="G462" s="121"/>
      <c r="H462" s="86"/>
      <c r="I462" s="293" t="s">
        <v>665</v>
      </c>
      <c r="J462" s="450">
        <v>1</v>
      </c>
      <c r="K462" s="43" t="s">
        <v>681</v>
      </c>
      <c r="L462" s="44">
        <v>1</v>
      </c>
      <c r="M462" s="44">
        <v>1</v>
      </c>
      <c r="N462" s="88" t="s">
        <v>665</v>
      </c>
      <c r="O462" s="120">
        <v>1</v>
      </c>
      <c r="P462" s="120">
        <v>1</v>
      </c>
      <c r="Q462" s="88" t="s">
        <v>665</v>
      </c>
      <c r="R462" s="120">
        <v>1</v>
      </c>
      <c r="S462" s="120">
        <v>1</v>
      </c>
      <c r="T462" s="88" t="s">
        <v>665</v>
      </c>
      <c r="U462" s="120">
        <v>1</v>
      </c>
      <c r="V462" s="120">
        <v>1</v>
      </c>
      <c r="W462" s="86"/>
      <c r="X462" s="120"/>
      <c r="Y462" s="120"/>
      <c r="Z462" s="86"/>
      <c r="AA462" s="120"/>
      <c r="AB462" s="120"/>
      <c r="AC462" s="86"/>
      <c r="AD462" s="120"/>
      <c r="AE462" s="120"/>
      <c r="AF462" s="86"/>
      <c r="AG462" s="120"/>
      <c r="AH462" s="120"/>
      <c r="AI462" s="86"/>
      <c r="AJ462" s="120"/>
      <c r="AK462" s="120"/>
      <c r="AL462" s="120"/>
      <c r="AM462" s="120"/>
      <c r="AN462" s="86"/>
      <c r="AO462" s="120"/>
      <c r="AP462" s="120"/>
      <c r="AQ462" s="120"/>
      <c r="AR462" s="120"/>
      <c r="AS462" s="120"/>
      <c r="AT462" s="120"/>
      <c r="AU462" s="242"/>
      <c r="AV462" s="242"/>
    </row>
    <row r="463" spans="1:48" x14ac:dyDescent="0.2">
      <c r="A463" s="185" t="s">
        <v>698</v>
      </c>
      <c r="B463" s="86">
        <v>2013</v>
      </c>
      <c r="C463" s="223" t="s">
        <v>138</v>
      </c>
      <c r="D463" s="237" t="s">
        <v>11</v>
      </c>
      <c r="E463" s="304">
        <v>278</v>
      </c>
      <c r="F463" s="304">
        <v>278</v>
      </c>
      <c r="G463" s="121"/>
      <c r="H463" s="86"/>
      <c r="I463" s="293" t="s">
        <v>665</v>
      </c>
      <c r="J463" s="450">
        <v>1</v>
      </c>
      <c r="K463" s="293" t="s">
        <v>665</v>
      </c>
      <c r="L463" s="450">
        <v>1</v>
      </c>
      <c r="M463" s="450">
        <v>1</v>
      </c>
      <c r="N463" s="88" t="s">
        <v>665</v>
      </c>
      <c r="O463" s="120">
        <v>1</v>
      </c>
      <c r="P463" s="120">
        <v>1</v>
      </c>
      <c r="Q463" s="88" t="s">
        <v>665</v>
      </c>
      <c r="R463" s="120">
        <v>1</v>
      </c>
      <c r="S463" s="120">
        <v>1</v>
      </c>
      <c r="T463" s="88" t="s">
        <v>665</v>
      </c>
      <c r="U463" s="120">
        <v>1</v>
      </c>
      <c r="V463" s="120">
        <v>1</v>
      </c>
      <c r="W463" s="88" t="s">
        <v>665</v>
      </c>
      <c r="X463" s="120">
        <v>1</v>
      </c>
      <c r="Y463" s="120">
        <v>1</v>
      </c>
      <c r="Z463" s="43"/>
      <c r="AA463" s="462"/>
      <c r="AB463" s="462"/>
      <c r="AC463" s="86"/>
      <c r="AD463" s="120"/>
      <c r="AE463" s="120"/>
      <c r="AF463" s="86"/>
      <c r="AG463" s="120"/>
      <c r="AH463" s="120"/>
      <c r="AI463" s="86"/>
      <c r="AJ463" s="120"/>
      <c r="AK463" s="120"/>
      <c r="AL463" s="120"/>
      <c r="AM463" s="120"/>
      <c r="AN463" s="86"/>
      <c r="AO463" s="120"/>
      <c r="AP463" s="120"/>
      <c r="AQ463" s="120"/>
      <c r="AR463" s="120"/>
      <c r="AS463" s="120"/>
      <c r="AT463" s="120"/>
      <c r="AU463" s="43"/>
      <c r="AV463" s="43"/>
    </row>
    <row r="464" spans="1:48" x14ac:dyDescent="0.2">
      <c r="A464" s="185" t="s">
        <v>700</v>
      </c>
      <c r="B464" s="86">
        <v>2013</v>
      </c>
      <c r="C464" s="223" t="s">
        <v>138</v>
      </c>
      <c r="D464" s="237" t="s">
        <v>11</v>
      </c>
      <c r="E464" s="304">
        <v>280</v>
      </c>
      <c r="F464" s="304">
        <v>280</v>
      </c>
      <c r="G464" s="121"/>
      <c r="H464" s="86"/>
      <c r="I464" s="293" t="s">
        <v>665</v>
      </c>
      <c r="J464" s="450">
        <v>1</v>
      </c>
      <c r="K464" s="293" t="s">
        <v>665</v>
      </c>
      <c r="L464" s="450">
        <v>1</v>
      </c>
      <c r="M464" s="450">
        <v>1</v>
      </c>
      <c r="N464" s="88" t="s">
        <v>665</v>
      </c>
      <c r="O464" s="120">
        <v>1</v>
      </c>
      <c r="P464" s="120">
        <v>1</v>
      </c>
      <c r="Q464" s="88" t="s">
        <v>665</v>
      </c>
      <c r="R464" s="120">
        <v>1</v>
      </c>
      <c r="S464" s="120">
        <v>1</v>
      </c>
      <c r="T464" s="88" t="s">
        <v>665</v>
      </c>
      <c r="U464" s="120">
        <v>1</v>
      </c>
      <c r="V464" s="120">
        <v>1</v>
      </c>
      <c r="W464" s="88" t="s">
        <v>665</v>
      </c>
      <c r="X464" s="120">
        <v>1</v>
      </c>
      <c r="Y464" s="120">
        <v>1</v>
      </c>
      <c r="Z464" s="88" t="s">
        <v>665</v>
      </c>
      <c r="AA464" s="120">
        <v>1</v>
      </c>
      <c r="AB464" s="120">
        <v>1</v>
      </c>
      <c r="AC464" s="86"/>
      <c r="AD464" s="120"/>
      <c r="AE464" s="120"/>
      <c r="AF464" s="86"/>
      <c r="AG464" s="120"/>
      <c r="AH464" s="120"/>
      <c r="AI464" s="86"/>
      <c r="AJ464" s="120"/>
      <c r="AK464" s="120"/>
      <c r="AL464" s="120"/>
      <c r="AM464" s="120"/>
      <c r="AN464" s="86"/>
      <c r="AO464" s="120"/>
      <c r="AP464" s="120"/>
      <c r="AQ464" s="120"/>
      <c r="AR464" s="120"/>
      <c r="AS464" s="120"/>
      <c r="AT464" s="120"/>
      <c r="AU464" s="242" t="s">
        <v>1710</v>
      </c>
      <c r="AV464" s="242" t="s">
        <v>1870</v>
      </c>
    </row>
    <row r="465" spans="1:48" x14ac:dyDescent="0.2">
      <c r="A465" s="185" t="s">
        <v>701</v>
      </c>
      <c r="B465" s="86">
        <v>2013</v>
      </c>
      <c r="C465" s="223" t="s">
        <v>138</v>
      </c>
      <c r="D465" s="237" t="s">
        <v>11</v>
      </c>
      <c r="E465" s="304">
        <v>281</v>
      </c>
      <c r="F465" s="304">
        <v>281</v>
      </c>
      <c r="G465" s="121"/>
      <c r="H465" s="86"/>
      <c r="I465" s="293" t="s">
        <v>665</v>
      </c>
      <c r="J465" s="450">
        <v>1</v>
      </c>
      <c r="K465" s="293" t="s">
        <v>665</v>
      </c>
      <c r="L465" s="450">
        <v>1</v>
      </c>
      <c r="M465" s="450">
        <v>1</v>
      </c>
      <c r="N465" s="86"/>
      <c r="O465" s="120"/>
      <c r="P465" s="120"/>
      <c r="Q465" s="86"/>
      <c r="R465" s="120"/>
      <c r="S465" s="120"/>
      <c r="T465" s="86"/>
      <c r="U465" s="120"/>
      <c r="V465" s="120"/>
      <c r="W465" s="86"/>
      <c r="X465" s="120"/>
      <c r="Y465" s="120"/>
      <c r="Z465" s="86"/>
      <c r="AA465" s="120"/>
      <c r="AB465" s="120"/>
      <c r="AC465" s="86"/>
      <c r="AD465" s="120"/>
      <c r="AE465" s="120"/>
      <c r="AF465" s="86"/>
      <c r="AG465" s="120"/>
      <c r="AH465" s="120"/>
      <c r="AI465" s="86"/>
      <c r="AJ465" s="120"/>
      <c r="AK465" s="120"/>
      <c r="AL465" s="120"/>
      <c r="AM465" s="120"/>
      <c r="AN465" s="86"/>
      <c r="AO465" s="120"/>
      <c r="AP465" s="120"/>
      <c r="AQ465" s="120"/>
      <c r="AR465" s="120"/>
      <c r="AS465" s="120"/>
      <c r="AT465" s="120"/>
      <c r="AU465" s="88"/>
      <c r="AV465" s="223"/>
    </row>
    <row r="466" spans="1:48" x14ac:dyDescent="0.2">
      <c r="A466" s="185" t="s">
        <v>702</v>
      </c>
      <c r="B466" s="86">
        <v>2013</v>
      </c>
      <c r="C466" s="223" t="s">
        <v>138</v>
      </c>
      <c r="D466" s="237" t="s">
        <v>11</v>
      </c>
      <c r="E466" s="304">
        <v>282</v>
      </c>
      <c r="F466" s="304">
        <v>282</v>
      </c>
      <c r="G466" s="121"/>
      <c r="H466" s="86"/>
      <c r="I466" s="293" t="s">
        <v>665</v>
      </c>
      <c r="J466" s="450">
        <v>1</v>
      </c>
      <c r="K466" s="293" t="s">
        <v>665</v>
      </c>
      <c r="L466" s="450">
        <v>1</v>
      </c>
      <c r="M466" s="450">
        <v>1</v>
      </c>
      <c r="N466" s="88" t="s">
        <v>665</v>
      </c>
      <c r="O466" s="120">
        <v>1</v>
      </c>
      <c r="P466" s="120">
        <v>1</v>
      </c>
      <c r="Q466" s="86"/>
      <c r="R466" s="120"/>
      <c r="S466" s="120"/>
      <c r="T466" s="86"/>
      <c r="U466" s="120"/>
      <c r="V466" s="120"/>
      <c r="W466" s="86"/>
      <c r="X466" s="120"/>
      <c r="Y466" s="120"/>
      <c r="Z466" s="86"/>
      <c r="AA466" s="120"/>
      <c r="AB466" s="120"/>
      <c r="AC466" s="86"/>
      <c r="AD466" s="120"/>
      <c r="AE466" s="120"/>
      <c r="AF466" s="86"/>
      <c r="AG466" s="120"/>
      <c r="AH466" s="120"/>
      <c r="AI466" s="86"/>
      <c r="AJ466" s="120"/>
      <c r="AK466" s="120"/>
      <c r="AL466" s="120"/>
      <c r="AM466" s="120"/>
      <c r="AN466" s="86"/>
      <c r="AO466" s="120"/>
      <c r="AP466" s="120"/>
      <c r="AQ466" s="120"/>
      <c r="AR466" s="120"/>
      <c r="AS466" s="120"/>
      <c r="AT466" s="120"/>
      <c r="AU466" s="242"/>
      <c r="AV466" s="242"/>
    </row>
    <row r="467" spans="1:48" x14ac:dyDescent="0.2">
      <c r="A467" s="185" t="s">
        <v>703</v>
      </c>
      <c r="B467" s="86">
        <v>2013</v>
      </c>
      <c r="C467" s="223" t="s">
        <v>138</v>
      </c>
      <c r="D467" s="237" t="s">
        <v>11</v>
      </c>
      <c r="E467" s="304">
        <v>283</v>
      </c>
      <c r="F467" s="304">
        <v>283</v>
      </c>
      <c r="G467" s="121"/>
      <c r="H467" s="86"/>
      <c r="I467" s="293" t="s">
        <v>665</v>
      </c>
      <c r="J467" s="450">
        <v>1</v>
      </c>
      <c r="K467" s="293" t="s">
        <v>665</v>
      </c>
      <c r="L467" s="450">
        <v>1</v>
      </c>
      <c r="M467" s="450">
        <v>1</v>
      </c>
      <c r="N467" s="88" t="s">
        <v>665</v>
      </c>
      <c r="O467" s="120">
        <v>1</v>
      </c>
      <c r="P467" s="120">
        <v>1</v>
      </c>
      <c r="Q467" s="88" t="s">
        <v>665</v>
      </c>
      <c r="R467" s="120">
        <v>1</v>
      </c>
      <c r="S467" s="120">
        <v>1</v>
      </c>
      <c r="T467" s="88" t="s">
        <v>665</v>
      </c>
      <c r="U467" s="120">
        <v>1</v>
      </c>
      <c r="V467" s="120">
        <v>1</v>
      </c>
      <c r="W467" s="43" t="s">
        <v>681</v>
      </c>
      <c r="X467" s="462">
        <v>1</v>
      </c>
      <c r="Y467" s="462">
        <v>1</v>
      </c>
      <c r="Z467" s="88" t="s">
        <v>665</v>
      </c>
      <c r="AA467" s="120">
        <v>1</v>
      </c>
      <c r="AB467" s="120">
        <v>1</v>
      </c>
      <c r="AC467" s="86"/>
      <c r="AD467" s="120"/>
      <c r="AE467" s="120"/>
      <c r="AF467" s="86"/>
      <c r="AG467" s="120"/>
      <c r="AH467" s="120"/>
      <c r="AI467" s="86"/>
      <c r="AJ467" s="120"/>
      <c r="AK467" s="120"/>
      <c r="AL467" s="120"/>
      <c r="AM467" s="120"/>
      <c r="AN467" s="86"/>
      <c r="AO467" s="120"/>
      <c r="AP467" s="120"/>
      <c r="AQ467" s="120"/>
      <c r="AR467" s="120"/>
      <c r="AS467" s="120"/>
      <c r="AT467" s="120"/>
      <c r="AU467" s="242" t="s">
        <v>1710</v>
      </c>
      <c r="AV467" s="242" t="s">
        <v>1870</v>
      </c>
    </row>
    <row r="468" spans="1:48" x14ac:dyDescent="0.2">
      <c r="A468" s="185" t="s">
        <v>704</v>
      </c>
      <c r="B468" s="86">
        <v>2013</v>
      </c>
      <c r="C468" s="223" t="s">
        <v>138</v>
      </c>
      <c r="D468" s="237" t="s">
        <v>11</v>
      </c>
      <c r="E468" s="304">
        <v>284</v>
      </c>
      <c r="F468" s="304">
        <v>284</v>
      </c>
      <c r="G468" s="121"/>
      <c r="H468" s="86"/>
      <c r="I468" s="293" t="s">
        <v>665</v>
      </c>
      <c r="J468" s="450">
        <v>1</v>
      </c>
      <c r="K468" s="43" t="s">
        <v>681</v>
      </c>
      <c r="L468" s="44">
        <v>1</v>
      </c>
      <c r="M468" s="44">
        <v>1</v>
      </c>
      <c r="N468" s="88" t="s">
        <v>665</v>
      </c>
      <c r="O468" s="120">
        <v>1</v>
      </c>
      <c r="P468" s="120">
        <v>1</v>
      </c>
      <c r="Q468" s="88" t="s">
        <v>665</v>
      </c>
      <c r="R468" s="120">
        <v>1</v>
      </c>
      <c r="S468" s="120">
        <v>1</v>
      </c>
      <c r="T468" s="88" t="s">
        <v>665</v>
      </c>
      <c r="U468" s="120">
        <v>1</v>
      </c>
      <c r="V468" s="120">
        <v>1</v>
      </c>
      <c r="W468" s="88" t="s">
        <v>665</v>
      </c>
      <c r="X468" s="120">
        <v>1</v>
      </c>
      <c r="Y468" s="120">
        <v>1</v>
      </c>
      <c r="Z468" s="88" t="s">
        <v>665</v>
      </c>
      <c r="AA468" s="120">
        <v>1</v>
      </c>
      <c r="AB468" s="120">
        <v>1</v>
      </c>
      <c r="AC468" s="86"/>
      <c r="AD468" s="120"/>
      <c r="AE468" s="120"/>
      <c r="AF468" s="86"/>
      <c r="AG468" s="120"/>
      <c r="AH468" s="120"/>
      <c r="AI468" s="86"/>
      <c r="AJ468" s="120"/>
      <c r="AK468" s="120"/>
      <c r="AL468" s="120"/>
      <c r="AM468" s="120"/>
      <c r="AN468" s="86"/>
      <c r="AO468" s="120"/>
      <c r="AP468" s="120"/>
      <c r="AQ468" s="120"/>
      <c r="AR468" s="120"/>
      <c r="AS468" s="120"/>
      <c r="AT468" s="120"/>
      <c r="AU468" s="242" t="s">
        <v>1710</v>
      </c>
      <c r="AV468" s="242" t="s">
        <v>1870</v>
      </c>
    </row>
    <row r="469" spans="1:48" x14ac:dyDescent="0.2">
      <c r="A469" s="185" t="s">
        <v>705</v>
      </c>
      <c r="B469" s="86">
        <v>2013</v>
      </c>
      <c r="C469" s="223" t="s">
        <v>138</v>
      </c>
      <c r="D469" s="237" t="s">
        <v>11</v>
      </c>
      <c r="E469" s="304">
        <v>285</v>
      </c>
      <c r="F469" s="304">
        <v>285</v>
      </c>
      <c r="G469" s="121"/>
      <c r="H469" s="86"/>
      <c r="I469" s="293" t="s">
        <v>665</v>
      </c>
      <c r="J469" s="450">
        <v>1</v>
      </c>
      <c r="K469" s="43" t="s">
        <v>681</v>
      </c>
      <c r="L469" s="44">
        <v>1</v>
      </c>
      <c r="M469" s="44">
        <v>1</v>
      </c>
      <c r="N469" s="88" t="s">
        <v>665</v>
      </c>
      <c r="O469" s="120">
        <v>1</v>
      </c>
      <c r="P469" s="120">
        <v>1</v>
      </c>
      <c r="Q469" s="88" t="s">
        <v>665</v>
      </c>
      <c r="R469" s="120">
        <v>1</v>
      </c>
      <c r="S469" s="120">
        <v>1</v>
      </c>
      <c r="T469" s="43" t="s">
        <v>681</v>
      </c>
      <c r="U469" s="468">
        <v>1</v>
      </c>
      <c r="V469" s="120">
        <v>1</v>
      </c>
      <c r="W469" s="88" t="s">
        <v>665</v>
      </c>
      <c r="X469" s="120">
        <v>1</v>
      </c>
      <c r="Y469" s="120">
        <v>1</v>
      </c>
      <c r="Z469" s="86"/>
      <c r="AA469" s="120"/>
      <c r="AB469" s="120"/>
      <c r="AC469" s="86"/>
      <c r="AD469" s="120"/>
      <c r="AE469" s="120"/>
      <c r="AF469" s="86"/>
      <c r="AG469" s="120"/>
      <c r="AH469" s="120"/>
      <c r="AI469" s="86"/>
      <c r="AJ469" s="120"/>
      <c r="AK469" s="120"/>
      <c r="AL469" s="120"/>
      <c r="AM469" s="120"/>
      <c r="AN469" s="86"/>
      <c r="AO469" s="120"/>
      <c r="AP469" s="120"/>
      <c r="AQ469" s="120"/>
      <c r="AR469" s="120"/>
      <c r="AS469" s="120"/>
      <c r="AT469" s="120"/>
      <c r="AU469" s="43"/>
      <c r="AV469" s="43"/>
    </row>
    <row r="470" spans="1:48" x14ac:dyDescent="0.2">
      <c r="A470" s="185" t="s">
        <v>706</v>
      </c>
      <c r="B470" s="86">
        <v>2013</v>
      </c>
      <c r="C470" s="223" t="s">
        <v>138</v>
      </c>
      <c r="D470" s="237" t="s">
        <v>11</v>
      </c>
      <c r="E470" s="304">
        <v>286</v>
      </c>
      <c r="F470" s="304">
        <v>286</v>
      </c>
      <c r="G470" s="121"/>
      <c r="H470" s="86"/>
      <c r="I470" s="293" t="s">
        <v>665</v>
      </c>
      <c r="J470" s="450">
        <v>1</v>
      </c>
      <c r="K470" s="293" t="s">
        <v>665</v>
      </c>
      <c r="L470" s="450">
        <v>1</v>
      </c>
      <c r="M470" s="450">
        <v>1</v>
      </c>
      <c r="N470" s="88" t="s">
        <v>665</v>
      </c>
      <c r="O470" s="120">
        <v>1</v>
      </c>
      <c r="P470" s="120">
        <v>1</v>
      </c>
      <c r="Q470" s="88" t="s">
        <v>665</v>
      </c>
      <c r="R470" s="120">
        <v>1</v>
      </c>
      <c r="S470" s="120">
        <v>1</v>
      </c>
      <c r="T470" s="88" t="s">
        <v>665</v>
      </c>
      <c r="U470" s="120">
        <v>1</v>
      </c>
      <c r="V470" s="120">
        <v>1</v>
      </c>
      <c r="W470" s="88" t="s">
        <v>665</v>
      </c>
      <c r="X470" s="120">
        <v>1</v>
      </c>
      <c r="Y470" s="120">
        <v>1</v>
      </c>
      <c r="Z470" s="86"/>
      <c r="AA470" s="120"/>
      <c r="AB470" s="120"/>
      <c r="AC470" s="86"/>
      <c r="AD470" s="120"/>
      <c r="AE470" s="120"/>
      <c r="AF470" s="86"/>
      <c r="AG470" s="120"/>
      <c r="AH470" s="120"/>
      <c r="AI470" s="86"/>
      <c r="AJ470" s="120"/>
      <c r="AK470" s="120"/>
      <c r="AL470" s="120"/>
      <c r="AM470" s="120"/>
      <c r="AN470" s="86"/>
      <c r="AO470" s="120"/>
      <c r="AP470" s="120"/>
      <c r="AQ470" s="120"/>
      <c r="AR470" s="120"/>
      <c r="AS470" s="120"/>
      <c r="AT470" s="120"/>
      <c r="AU470" s="242"/>
      <c r="AV470" s="242"/>
    </row>
    <row r="471" spans="1:48" x14ac:dyDescent="0.2">
      <c r="A471" s="185" t="s">
        <v>707</v>
      </c>
      <c r="B471" s="86">
        <v>2013</v>
      </c>
      <c r="C471" s="223" t="s">
        <v>138</v>
      </c>
      <c r="D471" s="237" t="s">
        <v>11</v>
      </c>
      <c r="E471" s="304">
        <v>287</v>
      </c>
      <c r="F471" s="304">
        <v>287</v>
      </c>
      <c r="G471" s="121"/>
      <c r="H471" s="86"/>
      <c r="I471" s="293" t="s">
        <v>665</v>
      </c>
      <c r="J471" s="450">
        <v>1</v>
      </c>
      <c r="K471" s="293" t="s">
        <v>665</v>
      </c>
      <c r="L471" s="450">
        <v>1</v>
      </c>
      <c r="M471" s="450">
        <v>1</v>
      </c>
      <c r="N471" s="88" t="s">
        <v>665</v>
      </c>
      <c r="O471" s="120">
        <v>1</v>
      </c>
      <c r="P471" s="120">
        <v>1</v>
      </c>
      <c r="Q471" s="43" t="s">
        <v>681</v>
      </c>
      <c r="R471" s="44">
        <v>1</v>
      </c>
      <c r="S471" s="44">
        <v>1</v>
      </c>
      <c r="T471" s="86"/>
      <c r="U471" s="120"/>
      <c r="V471" s="120"/>
      <c r="W471" s="86"/>
      <c r="X471" s="120"/>
      <c r="Y471" s="120"/>
      <c r="Z471" s="86"/>
      <c r="AA471" s="120"/>
      <c r="AB471" s="120"/>
      <c r="AC471" s="86"/>
      <c r="AD471" s="120"/>
      <c r="AE471" s="120"/>
      <c r="AF471" s="86"/>
      <c r="AG471" s="120"/>
      <c r="AH471" s="120"/>
      <c r="AI471" s="86"/>
      <c r="AJ471" s="120"/>
      <c r="AK471" s="120"/>
      <c r="AL471" s="120"/>
      <c r="AM471" s="120"/>
      <c r="AN471" s="86"/>
      <c r="AO471" s="120"/>
      <c r="AP471" s="120"/>
      <c r="AQ471" s="120"/>
      <c r="AR471" s="120"/>
      <c r="AS471" s="120"/>
      <c r="AT471" s="120"/>
      <c r="AU471" s="242"/>
      <c r="AV471" s="242"/>
    </row>
    <row r="472" spans="1:48" x14ac:dyDescent="0.2">
      <c r="A472" s="185" t="s">
        <v>813</v>
      </c>
      <c r="B472" s="86">
        <v>2013</v>
      </c>
      <c r="C472" s="223" t="s">
        <v>138</v>
      </c>
      <c r="D472" s="237" t="s">
        <v>11</v>
      </c>
      <c r="E472" s="304">
        <v>288</v>
      </c>
      <c r="F472" s="304">
        <v>288</v>
      </c>
      <c r="G472" s="121"/>
      <c r="H472" s="86"/>
      <c r="I472" s="293" t="s">
        <v>665</v>
      </c>
      <c r="J472" s="450">
        <v>1</v>
      </c>
      <c r="K472" s="293" t="s">
        <v>665</v>
      </c>
      <c r="L472" s="450">
        <v>1</v>
      </c>
      <c r="M472" s="450">
        <v>1</v>
      </c>
      <c r="N472" s="88" t="s">
        <v>665</v>
      </c>
      <c r="O472" s="120">
        <v>1</v>
      </c>
      <c r="P472" s="120">
        <v>1</v>
      </c>
      <c r="Q472" s="305" t="s">
        <v>832</v>
      </c>
      <c r="R472" s="463">
        <v>1</v>
      </c>
      <c r="S472" s="463">
        <v>1</v>
      </c>
      <c r="T472" s="88" t="s">
        <v>665</v>
      </c>
      <c r="U472" s="120">
        <v>1</v>
      </c>
      <c r="V472" s="120">
        <v>1</v>
      </c>
      <c r="W472" s="88" t="s">
        <v>665</v>
      </c>
      <c r="X472" s="120">
        <v>1</v>
      </c>
      <c r="Y472" s="120">
        <v>1</v>
      </c>
      <c r="Z472" s="88" t="s">
        <v>665</v>
      </c>
      <c r="AA472" s="120">
        <v>1</v>
      </c>
      <c r="AB472" s="120">
        <v>1</v>
      </c>
      <c r="AC472" s="86"/>
      <c r="AD472" s="120"/>
      <c r="AE472" s="120"/>
      <c r="AF472" s="86"/>
      <c r="AG472" s="120"/>
      <c r="AH472" s="120"/>
      <c r="AI472" s="86"/>
      <c r="AJ472" s="120"/>
      <c r="AK472" s="120"/>
      <c r="AL472" s="120"/>
      <c r="AM472" s="120"/>
      <c r="AN472" s="86"/>
      <c r="AO472" s="120"/>
      <c r="AP472" s="120"/>
      <c r="AQ472" s="120"/>
      <c r="AR472" s="120"/>
      <c r="AS472" s="120"/>
      <c r="AT472" s="120"/>
      <c r="AU472" s="242" t="s">
        <v>1710</v>
      </c>
      <c r="AV472" s="242" t="s">
        <v>1870</v>
      </c>
    </row>
    <row r="473" spans="1:48" x14ac:dyDescent="0.2">
      <c r="A473" s="185" t="s">
        <v>814</v>
      </c>
      <c r="B473" s="86">
        <v>2013</v>
      </c>
      <c r="C473" s="223" t="s">
        <v>138</v>
      </c>
      <c r="D473" s="237" t="s">
        <v>11</v>
      </c>
      <c r="E473" s="304">
        <v>289</v>
      </c>
      <c r="F473" s="304">
        <v>289</v>
      </c>
      <c r="G473" s="121"/>
      <c r="H473" s="86"/>
      <c r="I473" s="293" t="s">
        <v>665</v>
      </c>
      <c r="J473" s="450">
        <v>1</v>
      </c>
      <c r="K473" s="293" t="s">
        <v>665</v>
      </c>
      <c r="L473" s="450">
        <v>1</v>
      </c>
      <c r="M473" s="450">
        <v>1</v>
      </c>
      <c r="N473" s="88" t="s">
        <v>665</v>
      </c>
      <c r="O473" s="120">
        <v>1</v>
      </c>
      <c r="P473" s="120">
        <v>1</v>
      </c>
      <c r="Q473" s="88" t="s">
        <v>665</v>
      </c>
      <c r="R473" s="120">
        <v>1</v>
      </c>
      <c r="S473" s="120">
        <v>1</v>
      </c>
      <c r="T473" s="88" t="s">
        <v>665</v>
      </c>
      <c r="U473" s="120">
        <v>1</v>
      </c>
      <c r="V473" s="120">
        <v>1</v>
      </c>
      <c r="W473" s="86"/>
      <c r="X473" s="120"/>
      <c r="Y473" s="120"/>
      <c r="Z473" s="86"/>
      <c r="AA473" s="120"/>
      <c r="AB473" s="120"/>
      <c r="AC473" s="86"/>
      <c r="AD473" s="120"/>
      <c r="AE473" s="120"/>
      <c r="AF473" s="86"/>
      <c r="AG473" s="120"/>
      <c r="AH473" s="120"/>
      <c r="AI473" s="86"/>
      <c r="AJ473" s="120"/>
      <c r="AK473" s="120"/>
      <c r="AL473" s="120"/>
      <c r="AM473" s="120"/>
      <c r="AN473" s="86"/>
      <c r="AO473" s="120"/>
      <c r="AP473" s="120"/>
      <c r="AQ473" s="120"/>
      <c r="AR473" s="120"/>
      <c r="AS473" s="120"/>
      <c r="AT473" s="120"/>
      <c r="AU473" s="242"/>
      <c r="AV473" s="242"/>
    </row>
    <row r="474" spans="1:48" x14ac:dyDescent="0.2">
      <c r="A474" s="185" t="s">
        <v>815</v>
      </c>
      <c r="B474" s="86">
        <v>2013</v>
      </c>
      <c r="C474" s="223" t="s">
        <v>138</v>
      </c>
      <c r="D474" s="237" t="s">
        <v>11</v>
      </c>
      <c r="E474" s="304">
        <v>290</v>
      </c>
      <c r="F474" s="304">
        <v>290</v>
      </c>
      <c r="G474" s="121"/>
      <c r="H474" s="86"/>
      <c r="I474" s="293" t="s">
        <v>665</v>
      </c>
      <c r="J474" s="450">
        <v>1</v>
      </c>
      <c r="K474" s="43" t="s">
        <v>681</v>
      </c>
      <c r="L474" s="44">
        <v>1</v>
      </c>
      <c r="M474" s="44">
        <v>1</v>
      </c>
      <c r="N474" s="88" t="s">
        <v>665</v>
      </c>
      <c r="O474" s="120">
        <v>1</v>
      </c>
      <c r="P474" s="120">
        <v>1</v>
      </c>
      <c r="Q474" s="88" t="s">
        <v>665</v>
      </c>
      <c r="R474" s="120">
        <v>1</v>
      </c>
      <c r="S474" s="120">
        <v>1</v>
      </c>
      <c r="T474" s="88" t="s">
        <v>665</v>
      </c>
      <c r="U474" s="120">
        <v>1</v>
      </c>
      <c r="V474" s="120">
        <v>1</v>
      </c>
      <c r="W474" s="86"/>
      <c r="X474" s="120"/>
      <c r="Y474" s="120"/>
      <c r="Z474" s="86"/>
      <c r="AA474" s="120"/>
      <c r="AB474" s="120"/>
      <c r="AC474" s="86"/>
      <c r="AD474" s="120"/>
      <c r="AE474" s="120"/>
      <c r="AF474" s="86"/>
      <c r="AG474" s="120"/>
      <c r="AH474" s="120"/>
      <c r="AI474" s="86"/>
      <c r="AJ474" s="120"/>
      <c r="AK474" s="120"/>
      <c r="AL474" s="120"/>
      <c r="AM474" s="120"/>
      <c r="AN474" s="86"/>
      <c r="AO474" s="120"/>
      <c r="AP474" s="120"/>
      <c r="AQ474" s="120"/>
      <c r="AR474" s="120"/>
      <c r="AS474" s="120"/>
      <c r="AT474" s="120"/>
      <c r="AU474" s="242"/>
      <c r="AV474" s="242"/>
    </row>
    <row r="475" spans="1:48" x14ac:dyDescent="0.2">
      <c r="A475" s="185" t="s">
        <v>816</v>
      </c>
      <c r="B475" s="86">
        <v>2013</v>
      </c>
      <c r="C475" s="223" t="s">
        <v>138</v>
      </c>
      <c r="D475" s="237" t="s">
        <v>11</v>
      </c>
      <c r="E475" s="304">
        <v>291</v>
      </c>
      <c r="F475" s="304">
        <v>291</v>
      </c>
      <c r="G475" s="121"/>
      <c r="H475" s="86"/>
      <c r="I475" s="293" t="s">
        <v>665</v>
      </c>
      <c r="J475" s="450">
        <v>1</v>
      </c>
      <c r="K475" s="293" t="s">
        <v>665</v>
      </c>
      <c r="L475" s="450">
        <v>1</v>
      </c>
      <c r="M475" s="450">
        <v>1</v>
      </c>
      <c r="N475" s="88" t="s">
        <v>665</v>
      </c>
      <c r="O475" s="120">
        <v>1</v>
      </c>
      <c r="P475" s="120">
        <v>1</v>
      </c>
      <c r="Q475" s="88" t="s">
        <v>665</v>
      </c>
      <c r="R475" s="120">
        <v>1</v>
      </c>
      <c r="S475" s="120">
        <v>1</v>
      </c>
      <c r="T475" s="88" t="s">
        <v>665</v>
      </c>
      <c r="U475" s="120">
        <v>1</v>
      </c>
      <c r="V475" s="120">
        <v>1</v>
      </c>
      <c r="W475" s="88" t="s">
        <v>665</v>
      </c>
      <c r="X475" s="120">
        <v>1</v>
      </c>
      <c r="Y475" s="120">
        <v>1</v>
      </c>
      <c r="Z475" s="88" t="s">
        <v>665</v>
      </c>
      <c r="AA475" s="120">
        <v>1</v>
      </c>
      <c r="AB475" s="120">
        <v>1</v>
      </c>
      <c r="AC475" s="86"/>
      <c r="AD475" s="120"/>
      <c r="AE475" s="120"/>
      <c r="AF475" s="86"/>
      <c r="AG475" s="120"/>
      <c r="AH475" s="120"/>
      <c r="AI475" s="86"/>
      <c r="AJ475" s="120"/>
      <c r="AK475" s="120"/>
      <c r="AL475" s="120"/>
      <c r="AM475" s="120"/>
      <c r="AN475" s="86"/>
      <c r="AO475" s="120"/>
      <c r="AP475" s="120"/>
      <c r="AQ475" s="120"/>
      <c r="AR475" s="120"/>
      <c r="AS475" s="120"/>
      <c r="AT475" s="120"/>
      <c r="AU475" s="242" t="s">
        <v>1710</v>
      </c>
      <c r="AV475" s="242" t="s">
        <v>1870</v>
      </c>
    </row>
    <row r="476" spans="1:48" x14ac:dyDescent="0.2">
      <c r="A476" s="185" t="s">
        <v>817</v>
      </c>
      <c r="B476" s="86">
        <v>2013</v>
      </c>
      <c r="C476" s="223" t="s">
        <v>138</v>
      </c>
      <c r="D476" s="237" t="s">
        <v>11</v>
      </c>
      <c r="E476" s="304">
        <v>292</v>
      </c>
      <c r="F476" s="304">
        <v>292</v>
      </c>
      <c r="G476" s="121"/>
      <c r="H476" s="86"/>
      <c r="I476" s="293" t="s">
        <v>665</v>
      </c>
      <c r="J476" s="450">
        <v>1</v>
      </c>
      <c r="K476" s="293" t="s">
        <v>665</v>
      </c>
      <c r="L476" s="450">
        <v>1</v>
      </c>
      <c r="M476" s="450">
        <v>1</v>
      </c>
      <c r="N476" s="88" t="s">
        <v>665</v>
      </c>
      <c r="O476" s="120">
        <v>1</v>
      </c>
      <c r="P476" s="120">
        <v>1</v>
      </c>
      <c r="Q476" s="88" t="s">
        <v>665</v>
      </c>
      <c r="R476" s="120">
        <v>1</v>
      </c>
      <c r="S476" s="120">
        <v>1</v>
      </c>
      <c r="T476" s="88" t="s">
        <v>665</v>
      </c>
      <c r="U476" s="120">
        <v>1</v>
      </c>
      <c r="V476" s="120">
        <v>1</v>
      </c>
      <c r="W476" s="88" t="s">
        <v>665</v>
      </c>
      <c r="X476" s="120">
        <v>1</v>
      </c>
      <c r="Y476" s="120">
        <v>1</v>
      </c>
      <c r="Z476" s="88" t="s">
        <v>665</v>
      </c>
      <c r="AA476" s="120">
        <v>1</v>
      </c>
      <c r="AB476" s="120">
        <v>1</v>
      </c>
      <c r="AC476" s="86"/>
      <c r="AD476" s="120"/>
      <c r="AE476" s="120"/>
      <c r="AF476" s="86"/>
      <c r="AG476" s="120"/>
      <c r="AH476" s="120"/>
      <c r="AI476" s="86"/>
      <c r="AJ476" s="120"/>
      <c r="AK476" s="120"/>
      <c r="AL476" s="120"/>
      <c r="AM476" s="120"/>
      <c r="AN476" s="86"/>
      <c r="AO476" s="120"/>
      <c r="AP476" s="120"/>
      <c r="AQ476" s="120"/>
      <c r="AR476" s="120"/>
      <c r="AS476" s="120"/>
      <c r="AT476" s="120"/>
      <c r="AU476" s="242" t="s">
        <v>1710</v>
      </c>
      <c r="AV476" s="242" t="s">
        <v>1870</v>
      </c>
    </row>
    <row r="477" spans="1:48" x14ac:dyDescent="0.2">
      <c r="A477" s="185" t="s">
        <v>896</v>
      </c>
      <c r="B477" s="389" t="s">
        <v>851</v>
      </c>
      <c r="C477" s="240" t="s">
        <v>85</v>
      </c>
      <c r="D477" s="237" t="s">
        <v>15</v>
      </c>
      <c r="E477" s="388">
        <v>456</v>
      </c>
      <c r="F477" s="388">
        <v>456</v>
      </c>
      <c r="G477" s="121"/>
      <c r="H477" s="86"/>
      <c r="I477" s="293" t="s">
        <v>665</v>
      </c>
      <c r="J477" s="450">
        <v>1</v>
      </c>
      <c r="K477" s="88" t="s">
        <v>665</v>
      </c>
      <c r="L477" s="120">
        <v>1</v>
      </c>
      <c r="M477" s="120">
        <v>1</v>
      </c>
      <c r="N477" s="88" t="s">
        <v>665</v>
      </c>
      <c r="O477" s="120">
        <v>1</v>
      </c>
      <c r="P477" s="120">
        <v>1</v>
      </c>
      <c r="Q477" s="88" t="s">
        <v>665</v>
      </c>
      <c r="R477" s="120">
        <v>1</v>
      </c>
      <c r="S477" s="120">
        <v>1</v>
      </c>
      <c r="T477" s="88" t="s">
        <v>665</v>
      </c>
      <c r="U477" s="120">
        <v>1</v>
      </c>
      <c r="V477" s="120">
        <v>1</v>
      </c>
      <c r="W477" s="88" t="s">
        <v>665</v>
      </c>
      <c r="X477" s="120">
        <v>1</v>
      </c>
      <c r="Y477" s="120">
        <v>1</v>
      </c>
      <c r="Z477" s="86"/>
      <c r="AA477" s="120"/>
      <c r="AB477" s="120"/>
      <c r="AC477" s="86"/>
      <c r="AD477" s="120"/>
      <c r="AE477" s="120"/>
      <c r="AF477" s="86"/>
      <c r="AG477" s="120"/>
      <c r="AH477" s="120"/>
      <c r="AI477" s="86"/>
      <c r="AJ477" s="120"/>
      <c r="AK477" s="120"/>
      <c r="AL477" s="120"/>
      <c r="AM477" s="120"/>
      <c r="AN477" s="86"/>
      <c r="AO477" s="120"/>
      <c r="AP477" s="120"/>
      <c r="AQ477" s="120"/>
      <c r="AR477" s="120"/>
      <c r="AS477" s="120"/>
      <c r="AT477" s="120"/>
      <c r="AU477" s="242" t="s">
        <v>1710</v>
      </c>
      <c r="AV477" s="242" t="s">
        <v>1870</v>
      </c>
    </row>
    <row r="478" spans="1:48" x14ac:dyDescent="0.2">
      <c r="A478" s="185" t="s">
        <v>897</v>
      </c>
      <c r="B478" s="389" t="s">
        <v>851</v>
      </c>
      <c r="C478" s="240" t="s">
        <v>85</v>
      </c>
      <c r="D478" s="237" t="s">
        <v>15</v>
      </c>
      <c r="E478" s="388">
        <v>457</v>
      </c>
      <c r="F478" s="388">
        <v>457</v>
      </c>
      <c r="G478" s="121"/>
      <c r="H478" s="86"/>
      <c r="I478" s="293" t="s">
        <v>665</v>
      </c>
      <c r="J478" s="450">
        <v>1</v>
      </c>
      <c r="K478" s="88" t="s">
        <v>665</v>
      </c>
      <c r="L478" s="120">
        <v>1</v>
      </c>
      <c r="M478" s="120">
        <v>1</v>
      </c>
      <c r="N478" s="88" t="s">
        <v>665</v>
      </c>
      <c r="O478" s="120">
        <v>1</v>
      </c>
      <c r="P478" s="120">
        <v>1</v>
      </c>
      <c r="Q478" s="88" t="s">
        <v>665</v>
      </c>
      <c r="R478" s="120">
        <v>1</v>
      </c>
      <c r="S478" s="120">
        <v>1</v>
      </c>
      <c r="T478" s="88" t="s">
        <v>665</v>
      </c>
      <c r="U478" s="120">
        <v>1</v>
      </c>
      <c r="V478" s="120">
        <v>1</v>
      </c>
      <c r="W478" s="43" t="s">
        <v>681</v>
      </c>
      <c r="X478" s="462">
        <v>1</v>
      </c>
      <c r="Y478" s="462">
        <v>1</v>
      </c>
      <c r="Z478" s="86"/>
      <c r="AA478" s="120"/>
      <c r="AB478" s="120"/>
      <c r="AC478" s="86"/>
      <c r="AD478" s="120"/>
      <c r="AE478" s="120"/>
      <c r="AF478" s="86"/>
      <c r="AG478" s="120"/>
      <c r="AH478" s="120"/>
      <c r="AI478" s="86"/>
      <c r="AJ478" s="120"/>
      <c r="AK478" s="120"/>
      <c r="AL478" s="120"/>
      <c r="AM478" s="120"/>
      <c r="AN478" s="86"/>
      <c r="AO478" s="120"/>
      <c r="AP478" s="120"/>
      <c r="AQ478" s="120"/>
      <c r="AR478" s="120"/>
      <c r="AS478" s="120"/>
      <c r="AT478" s="120"/>
      <c r="AU478" s="43" t="s">
        <v>681</v>
      </c>
      <c r="AV478" s="43" t="s">
        <v>1907</v>
      </c>
    </row>
    <row r="479" spans="1:48" x14ac:dyDescent="0.2">
      <c r="A479" s="185" t="s">
        <v>898</v>
      </c>
      <c r="B479" s="389" t="s">
        <v>851</v>
      </c>
      <c r="C479" s="240" t="s">
        <v>85</v>
      </c>
      <c r="D479" s="237" t="s">
        <v>15</v>
      </c>
      <c r="E479" s="388">
        <v>458</v>
      </c>
      <c r="F479" s="388">
        <v>458</v>
      </c>
      <c r="G479" s="121"/>
      <c r="H479" s="86"/>
      <c r="I479" s="293" t="s">
        <v>665</v>
      </c>
      <c r="J479" s="450">
        <v>1</v>
      </c>
      <c r="K479" s="88" t="s">
        <v>665</v>
      </c>
      <c r="L479" s="120">
        <v>1</v>
      </c>
      <c r="M479" s="120">
        <v>1</v>
      </c>
      <c r="N479" s="88" t="s">
        <v>665</v>
      </c>
      <c r="O479" s="120">
        <v>1</v>
      </c>
      <c r="P479" s="120">
        <v>1</v>
      </c>
      <c r="Q479" s="88" t="s">
        <v>665</v>
      </c>
      <c r="R479" s="120">
        <v>1</v>
      </c>
      <c r="S479" s="120">
        <v>1</v>
      </c>
      <c r="T479" s="88" t="s">
        <v>665</v>
      </c>
      <c r="U479" s="120">
        <v>1</v>
      </c>
      <c r="V479" s="120">
        <v>1</v>
      </c>
      <c r="W479" s="88" t="s">
        <v>665</v>
      </c>
      <c r="X479" s="120">
        <v>1</v>
      </c>
      <c r="Y479" s="120">
        <v>1</v>
      </c>
      <c r="Z479" s="86"/>
      <c r="AA479" s="120"/>
      <c r="AB479" s="120"/>
      <c r="AC479" s="86"/>
      <c r="AD479" s="120"/>
      <c r="AE479" s="120"/>
      <c r="AF479" s="86"/>
      <c r="AG479" s="120"/>
      <c r="AH479" s="120"/>
      <c r="AI479" s="86"/>
      <c r="AJ479" s="120"/>
      <c r="AK479" s="120"/>
      <c r="AL479" s="120"/>
      <c r="AM479" s="120"/>
      <c r="AN479" s="86"/>
      <c r="AO479" s="120"/>
      <c r="AP479" s="120"/>
      <c r="AQ479" s="120"/>
      <c r="AR479" s="120"/>
      <c r="AS479" s="120"/>
      <c r="AT479" s="120"/>
      <c r="AU479" s="242" t="s">
        <v>1710</v>
      </c>
      <c r="AV479" s="242" t="s">
        <v>1870</v>
      </c>
    </row>
    <row r="480" spans="1:48" x14ac:dyDescent="0.2">
      <c r="A480" s="185" t="s">
        <v>899</v>
      </c>
      <c r="B480" s="389" t="s">
        <v>851</v>
      </c>
      <c r="C480" s="240" t="s">
        <v>85</v>
      </c>
      <c r="D480" s="237" t="s">
        <v>15</v>
      </c>
      <c r="E480" s="388">
        <v>459</v>
      </c>
      <c r="F480" s="388">
        <v>459</v>
      </c>
      <c r="G480" s="121"/>
      <c r="H480" s="86"/>
      <c r="I480" s="293" t="s">
        <v>665</v>
      </c>
      <c r="J480" s="450">
        <v>1</v>
      </c>
      <c r="K480" s="43" t="s">
        <v>681</v>
      </c>
      <c r="L480" s="44">
        <v>1</v>
      </c>
      <c r="M480" s="44">
        <v>1</v>
      </c>
      <c r="N480" s="88" t="s">
        <v>665</v>
      </c>
      <c r="O480" s="120">
        <v>1</v>
      </c>
      <c r="P480" s="120">
        <v>1</v>
      </c>
      <c r="Q480" s="88" t="s">
        <v>665</v>
      </c>
      <c r="R480" s="120">
        <v>1</v>
      </c>
      <c r="S480" s="120">
        <v>1</v>
      </c>
      <c r="T480" s="88" t="s">
        <v>665</v>
      </c>
      <c r="U480" s="120">
        <v>1</v>
      </c>
      <c r="V480" s="120">
        <v>1</v>
      </c>
      <c r="W480" s="88" t="s">
        <v>665</v>
      </c>
      <c r="X480" s="120">
        <v>1</v>
      </c>
      <c r="Y480" s="120">
        <v>1</v>
      </c>
      <c r="Z480" s="86"/>
      <c r="AA480" s="120"/>
      <c r="AB480" s="120"/>
      <c r="AC480" s="86"/>
      <c r="AD480" s="120"/>
      <c r="AE480" s="120"/>
      <c r="AF480" s="86"/>
      <c r="AG480" s="120"/>
      <c r="AH480" s="120"/>
      <c r="AI480" s="86"/>
      <c r="AJ480" s="120"/>
      <c r="AK480" s="120"/>
      <c r="AL480" s="120"/>
      <c r="AM480" s="120"/>
      <c r="AN480" s="86"/>
      <c r="AO480" s="120"/>
      <c r="AP480" s="120"/>
      <c r="AQ480" s="120"/>
      <c r="AR480" s="120"/>
      <c r="AS480" s="120"/>
      <c r="AT480" s="120"/>
      <c r="AU480" s="242" t="s">
        <v>1710</v>
      </c>
      <c r="AV480" s="242" t="s">
        <v>1870</v>
      </c>
    </row>
    <row r="481" spans="1:48" x14ac:dyDescent="0.2">
      <c r="A481" s="185" t="s">
        <v>900</v>
      </c>
      <c r="B481" s="389" t="s">
        <v>851</v>
      </c>
      <c r="C481" s="240" t="s">
        <v>85</v>
      </c>
      <c r="D481" s="237" t="s">
        <v>15</v>
      </c>
      <c r="E481" s="388">
        <v>460</v>
      </c>
      <c r="F481" s="388">
        <v>460</v>
      </c>
      <c r="G481" s="121"/>
      <c r="H481" s="86"/>
      <c r="I481" s="293" t="s">
        <v>665</v>
      </c>
      <c r="J481" s="450">
        <v>1</v>
      </c>
      <c r="K481" s="88" t="s">
        <v>665</v>
      </c>
      <c r="L481" s="120">
        <v>1</v>
      </c>
      <c r="M481" s="120">
        <v>1</v>
      </c>
      <c r="N481" s="88" t="s">
        <v>665</v>
      </c>
      <c r="O481" s="120">
        <v>1</v>
      </c>
      <c r="P481" s="120">
        <v>1</v>
      </c>
      <c r="Q481" s="43" t="s">
        <v>681</v>
      </c>
      <c r="R481" s="468">
        <v>1</v>
      </c>
      <c r="S481" s="120">
        <v>1</v>
      </c>
      <c r="T481" s="88" t="s">
        <v>665</v>
      </c>
      <c r="U481" s="120">
        <v>1</v>
      </c>
      <c r="V481" s="120">
        <v>1</v>
      </c>
      <c r="W481" s="88" t="s">
        <v>665</v>
      </c>
      <c r="X481" s="120">
        <v>1</v>
      </c>
      <c r="Y481" s="120">
        <v>1</v>
      </c>
      <c r="Z481" s="86"/>
      <c r="AA481" s="120"/>
      <c r="AB481" s="120"/>
      <c r="AC481" s="86"/>
      <c r="AD481" s="120"/>
      <c r="AE481" s="120"/>
      <c r="AF481" s="86"/>
      <c r="AG481" s="120"/>
      <c r="AH481" s="120"/>
      <c r="AI481" s="86"/>
      <c r="AJ481" s="120"/>
      <c r="AK481" s="120"/>
      <c r="AL481" s="120"/>
      <c r="AM481" s="120"/>
      <c r="AN481" s="86"/>
      <c r="AO481" s="120"/>
      <c r="AP481" s="120"/>
      <c r="AQ481" s="120"/>
      <c r="AR481" s="120"/>
      <c r="AS481" s="120"/>
      <c r="AT481" s="120"/>
      <c r="AU481" s="242" t="s">
        <v>1710</v>
      </c>
      <c r="AV481" s="242" t="s">
        <v>1870</v>
      </c>
    </row>
    <row r="482" spans="1:48" x14ac:dyDescent="0.2">
      <c r="A482" s="185" t="s">
        <v>901</v>
      </c>
      <c r="B482" s="389" t="s">
        <v>851</v>
      </c>
      <c r="C482" s="240" t="s">
        <v>85</v>
      </c>
      <c r="D482" s="237" t="s">
        <v>15</v>
      </c>
      <c r="E482" s="388">
        <v>461</v>
      </c>
      <c r="F482" s="388">
        <v>461</v>
      </c>
      <c r="G482" s="121"/>
      <c r="H482" s="86"/>
      <c r="I482" s="293" t="s">
        <v>665</v>
      </c>
      <c r="J482" s="450">
        <v>1</v>
      </c>
      <c r="K482" s="380"/>
      <c r="L482" s="455"/>
      <c r="M482" s="455"/>
      <c r="N482" s="380"/>
      <c r="O482" s="455"/>
      <c r="P482" s="455"/>
      <c r="Q482" s="380"/>
      <c r="R482" s="455"/>
      <c r="S482" s="455"/>
      <c r="T482" s="380"/>
      <c r="U482" s="455"/>
      <c r="V482" s="455"/>
      <c r="W482" s="380"/>
      <c r="X482" s="455"/>
      <c r="Y482" s="455"/>
      <c r="Z482" s="216"/>
      <c r="AA482" s="458"/>
      <c r="AB482" s="458"/>
      <c r="AC482" s="216"/>
      <c r="AD482" s="458"/>
      <c r="AE482" s="458"/>
      <c r="AF482" s="216"/>
      <c r="AG482" s="458"/>
      <c r="AH482" s="458"/>
      <c r="AI482" s="216"/>
      <c r="AJ482" s="458"/>
      <c r="AK482" s="458"/>
      <c r="AL482" s="458"/>
      <c r="AM482" s="458"/>
      <c r="AN482" s="216"/>
      <c r="AO482" s="458"/>
      <c r="AP482" s="458"/>
      <c r="AQ482" s="458"/>
      <c r="AR482" s="458"/>
      <c r="AS482" s="458"/>
      <c r="AT482" s="458"/>
      <c r="AU482" s="54" t="s">
        <v>685</v>
      </c>
      <c r="AV482" s="51" t="s">
        <v>690</v>
      </c>
    </row>
    <row r="483" spans="1:48" x14ac:dyDescent="0.2">
      <c r="A483" s="185" t="s">
        <v>902</v>
      </c>
      <c r="B483" s="389" t="s">
        <v>851</v>
      </c>
      <c r="C483" s="240" t="s">
        <v>85</v>
      </c>
      <c r="D483" s="237" t="s">
        <v>15</v>
      </c>
      <c r="E483" s="388">
        <v>462</v>
      </c>
      <c r="F483" s="388">
        <v>462</v>
      </c>
      <c r="G483" s="121"/>
      <c r="H483" s="86"/>
      <c r="I483" s="293" t="s">
        <v>665</v>
      </c>
      <c r="J483" s="450">
        <v>1</v>
      </c>
      <c r="K483" s="88" t="s">
        <v>665</v>
      </c>
      <c r="L483" s="120">
        <v>1</v>
      </c>
      <c r="M483" s="120">
        <v>1</v>
      </c>
      <c r="N483" s="43" t="s">
        <v>681</v>
      </c>
      <c r="O483" s="44">
        <v>1</v>
      </c>
      <c r="P483" s="44">
        <v>1</v>
      </c>
      <c r="Q483" s="88" t="s">
        <v>665</v>
      </c>
      <c r="R483" s="120">
        <v>1</v>
      </c>
      <c r="S483" s="120">
        <v>1</v>
      </c>
      <c r="T483" s="88" t="s">
        <v>665</v>
      </c>
      <c r="U483" s="120">
        <v>1</v>
      </c>
      <c r="V483" s="120">
        <v>1</v>
      </c>
      <c r="W483" s="88" t="s">
        <v>665</v>
      </c>
      <c r="X483" s="120">
        <v>1</v>
      </c>
      <c r="Y483" s="120">
        <v>1</v>
      </c>
      <c r="Z483" s="86"/>
      <c r="AA483" s="120"/>
      <c r="AB483" s="120"/>
      <c r="AC483" s="86"/>
      <c r="AD483" s="120"/>
      <c r="AE483" s="120"/>
      <c r="AF483" s="86"/>
      <c r="AG483" s="120"/>
      <c r="AH483" s="120"/>
      <c r="AI483" s="86"/>
      <c r="AJ483" s="120"/>
      <c r="AK483" s="120"/>
      <c r="AL483" s="120"/>
      <c r="AM483" s="120"/>
      <c r="AN483" s="86"/>
      <c r="AO483" s="120"/>
      <c r="AP483" s="120"/>
      <c r="AQ483" s="120"/>
      <c r="AR483" s="120"/>
      <c r="AS483" s="120"/>
      <c r="AT483" s="120"/>
      <c r="AU483" s="242" t="s">
        <v>1710</v>
      </c>
      <c r="AV483" s="242" t="s">
        <v>1870</v>
      </c>
    </row>
    <row r="484" spans="1:48" x14ac:dyDescent="0.2">
      <c r="A484" s="185" t="s">
        <v>903</v>
      </c>
      <c r="B484" s="389" t="s">
        <v>851</v>
      </c>
      <c r="C484" s="240" t="s">
        <v>85</v>
      </c>
      <c r="D484" s="237" t="s">
        <v>15</v>
      </c>
      <c r="E484" s="388">
        <v>463</v>
      </c>
      <c r="F484" s="388">
        <v>463</v>
      </c>
      <c r="G484" s="121"/>
      <c r="H484" s="86"/>
      <c r="I484" s="293" t="s">
        <v>665</v>
      </c>
      <c r="J484" s="450">
        <v>1</v>
      </c>
      <c r="K484" s="88" t="s">
        <v>665</v>
      </c>
      <c r="L484" s="120">
        <v>1</v>
      </c>
      <c r="M484" s="120">
        <v>1</v>
      </c>
      <c r="N484" s="88" t="s">
        <v>665</v>
      </c>
      <c r="O484" s="120">
        <v>1</v>
      </c>
      <c r="P484" s="120">
        <v>1</v>
      </c>
      <c r="Q484" s="88" t="s">
        <v>665</v>
      </c>
      <c r="R484" s="120">
        <v>1</v>
      </c>
      <c r="S484" s="120">
        <v>1</v>
      </c>
      <c r="T484" s="88" t="s">
        <v>665</v>
      </c>
      <c r="U484" s="120">
        <v>1</v>
      </c>
      <c r="V484" s="120">
        <v>1</v>
      </c>
      <c r="W484" s="88" t="s">
        <v>665</v>
      </c>
      <c r="X484" s="120">
        <v>1</v>
      </c>
      <c r="Y484" s="120">
        <v>1</v>
      </c>
      <c r="Z484" s="86"/>
      <c r="AA484" s="120"/>
      <c r="AB484" s="120"/>
      <c r="AC484" s="86"/>
      <c r="AD484" s="120"/>
      <c r="AE484" s="120"/>
      <c r="AF484" s="86"/>
      <c r="AG484" s="120"/>
      <c r="AH484" s="120"/>
      <c r="AI484" s="86"/>
      <c r="AJ484" s="120"/>
      <c r="AK484" s="120"/>
      <c r="AL484" s="120"/>
      <c r="AM484" s="120"/>
      <c r="AN484" s="86"/>
      <c r="AO484" s="120"/>
      <c r="AP484" s="120"/>
      <c r="AQ484" s="120"/>
      <c r="AR484" s="120"/>
      <c r="AS484" s="120"/>
      <c r="AT484" s="120"/>
      <c r="AU484" s="242" t="s">
        <v>1710</v>
      </c>
      <c r="AV484" s="242" t="s">
        <v>1870</v>
      </c>
    </row>
    <row r="485" spans="1:48" x14ac:dyDescent="0.2">
      <c r="A485" s="185" t="s">
        <v>904</v>
      </c>
      <c r="B485" s="389" t="s">
        <v>851</v>
      </c>
      <c r="C485" s="240" t="s">
        <v>85</v>
      </c>
      <c r="D485" s="237" t="s">
        <v>15</v>
      </c>
      <c r="E485" s="388">
        <v>464</v>
      </c>
      <c r="F485" s="388">
        <v>464</v>
      </c>
      <c r="G485" s="121"/>
      <c r="H485" s="86"/>
      <c r="I485" s="293" t="s">
        <v>665</v>
      </c>
      <c r="J485" s="450">
        <v>1</v>
      </c>
      <c r="K485" s="88" t="s">
        <v>665</v>
      </c>
      <c r="L485" s="120">
        <v>1</v>
      </c>
      <c r="M485" s="120">
        <v>1</v>
      </c>
      <c r="N485" s="88" t="s">
        <v>665</v>
      </c>
      <c r="O485" s="120">
        <v>1</v>
      </c>
      <c r="P485" s="120">
        <v>1</v>
      </c>
      <c r="Q485" s="43" t="s">
        <v>681</v>
      </c>
      <c r="R485" s="468">
        <v>1</v>
      </c>
      <c r="S485" s="120">
        <v>1</v>
      </c>
      <c r="T485" s="88" t="s">
        <v>665</v>
      </c>
      <c r="U485" s="120">
        <v>1</v>
      </c>
      <c r="V485" s="120">
        <v>1</v>
      </c>
      <c r="W485" s="88" t="s">
        <v>665</v>
      </c>
      <c r="X485" s="120">
        <v>1</v>
      </c>
      <c r="Y485" s="120">
        <v>1</v>
      </c>
      <c r="Z485" s="86"/>
      <c r="AA485" s="120"/>
      <c r="AB485" s="120"/>
      <c r="AC485" s="86"/>
      <c r="AD485" s="120"/>
      <c r="AE485" s="120"/>
      <c r="AF485" s="86"/>
      <c r="AG485" s="120"/>
      <c r="AH485" s="120"/>
      <c r="AI485" s="86"/>
      <c r="AJ485" s="120"/>
      <c r="AK485" s="120"/>
      <c r="AL485" s="120"/>
      <c r="AM485" s="120"/>
      <c r="AN485" s="86"/>
      <c r="AO485" s="120"/>
      <c r="AP485" s="120"/>
      <c r="AQ485" s="120"/>
      <c r="AR485" s="120"/>
      <c r="AS485" s="120"/>
      <c r="AT485" s="120"/>
      <c r="AU485" s="242" t="s">
        <v>1710</v>
      </c>
      <c r="AV485" s="242" t="s">
        <v>1870</v>
      </c>
    </row>
    <row r="486" spans="1:48" x14ac:dyDescent="0.2">
      <c r="A486" s="185" t="s">
        <v>905</v>
      </c>
      <c r="B486" s="389" t="s">
        <v>851</v>
      </c>
      <c r="C486" s="240" t="s">
        <v>85</v>
      </c>
      <c r="D486" s="237" t="s">
        <v>15</v>
      </c>
      <c r="E486" s="388">
        <v>465</v>
      </c>
      <c r="F486" s="388">
        <v>465</v>
      </c>
      <c r="G486" s="121"/>
      <c r="H486" s="86"/>
      <c r="I486" s="293" t="s">
        <v>665</v>
      </c>
      <c r="J486" s="450">
        <v>1</v>
      </c>
      <c r="K486" s="88" t="s">
        <v>665</v>
      </c>
      <c r="L486" s="120">
        <v>1</v>
      </c>
      <c r="M486" s="120">
        <v>1</v>
      </c>
      <c r="N486" s="88" t="s">
        <v>665</v>
      </c>
      <c r="O486" s="120">
        <v>1</v>
      </c>
      <c r="P486" s="120">
        <v>1</v>
      </c>
      <c r="Q486" s="88" t="s">
        <v>665</v>
      </c>
      <c r="R486" s="120">
        <v>1</v>
      </c>
      <c r="S486" s="120">
        <v>1</v>
      </c>
      <c r="T486" s="88" t="s">
        <v>665</v>
      </c>
      <c r="U486" s="120">
        <v>1</v>
      </c>
      <c r="V486" s="120">
        <v>1</v>
      </c>
      <c r="W486" s="86"/>
      <c r="X486" s="120"/>
      <c r="Y486" s="120"/>
      <c r="Z486" s="86"/>
      <c r="AA486" s="120"/>
      <c r="AB486" s="120"/>
      <c r="AC486" s="86"/>
      <c r="AD486" s="120"/>
      <c r="AE486" s="120"/>
      <c r="AF486" s="86"/>
      <c r="AG486" s="120"/>
      <c r="AH486" s="120"/>
      <c r="AI486" s="86"/>
      <c r="AJ486" s="120"/>
      <c r="AK486" s="120"/>
      <c r="AL486" s="120"/>
      <c r="AM486" s="120"/>
      <c r="AN486" s="86"/>
      <c r="AO486" s="120"/>
      <c r="AP486" s="120"/>
      <c r="AQ486" s="120"/>
      <c r="AR486" s="120"/>
      <c r="AS486" s="120"/>
      <c r="AT486" s="120"/>
      <c r="AU486" s="242"/>
      <c r="AV486" s="242"/>
    </row>
    <row r="487" spans="1:48" x14ac:dyDescent="0.2">
      <c r="A487" s="185" t="s">
        <v>906</v>
      </c>
      <c r="B487" s="389" t="s">
        <v>851</v>
      </c>
      <c r="C487" s="240" t="s">
        <v>85</v>
      </c>
      <c r="D487" s="237" t="s">
        <v>15</v>
      </c>
      <c r="E487" s="388">
        <v>466</v>
      </c>
      <c r="F487" s="388">
        <v>466</v>
      </c>
      <c r="G487" s="121"/>
      <c r="H487" s="86"/>
      <c r="I487" s="293" t="s">
        <v>665</v>
      </c>
      <c r="J487" s="450">
        <v>1</v>
      </c>
      <c r="K487" s="88" t="s">
        <v>665</v>
      </c>
      <c r="L487" s="120">
        <v>1</v>
      </c>
      <c r="M487" s="120">
        <v>1</v>
      </c>
      <c r="N487" s="88" t="s">
        <v>665</v>
      </c>
      <c r="O487" s="120">
        <v>1</v>
      </c>
      <c r="P487" s="120">
        <v>1</v>
      </c>
      <c r="Q487" s="88" t="s">
        <v>665</v>
      </c>
      <c r="R487" s="120">
        <v>1</v>
      </c>
      <c r="S487" s="120">
        <v>1</v>
      </c>
      <c r="T487" s="88" t="s">
        <v>665</v>
      </c>
      <c r="U487" s="120">
        <v>1</v>
      </c>
      <c r="V487" s="120">
        <v>1</v>
      </c>
      <c r="W487" s="88" t="s">
        <v>665</v>
      </c>
      <c r="X487" s="120">
        <v>1</v>
      </c>
      <c r="Y487" s="120">
        <v>1</v>
      </c>
      <c r="Z487" s="86"/>
      <c r="AA487" s="120"/>
      <c r="AB487" s="120"/>
      <c r="AC487" s="86"/>
      <c r="AD487" s="120"/>
      <c r="AE487" s="120"/>
      <c r="AF487" s="86"/>
      <c r="AG487" s="120"/>
      <c r="AH487" s="120"/>
      <c r="AI487" s="86"/>
      <c r="AJ487" s="120"/>
      <c r="AK487" s="120"/>
      <c r="AL487" s="120"/>
      <c r="AM487" s="120"/>
      <c r="AN487" s="86"/>
      <c r="AO487" s="120"/>
      <c r="AP487" s="120"/>
      <c r="AQ487" s="120"/>
      <c r="AR487" s="120"/>
      <c r="AS487" s="120"/>
      <c r="AT487" s="120"/>
      <c r="AU487" s="242" t="s">
        <v>1710</v>
      </c>
      <c r="AV487" s="242" t="s">
        <v>1870</v>
      </c>
    </row>
    <row r="488" spans="1:48" x14ac:dyDescent="0.2">
      <c r="A488" s="185" t="s">
        <v>907</v>
      </c>
      <c r="B488" s="389" t="s">
        <v>851</v>
      </c>
      <c r="C488" s="240" t="s">
        <v>85</v>
      </c>
      <c r="D488" s="237" t="s">
        <v>15</v>
      </c>
      <c r="E488" s="388">
        <v>467</v>
      </c>
      <c r="F488" s="388">
        <v>467</v>
      </c>
      <c r="G488" s="121"/>
      <c r="H488" s="86"/>
      <c r="I488" s="293" t="s">
        <v>665</v>
      </c>
      <c r="J488" s="450">
        <v>1</v>
      </c>
      <c r="K488" s="43" t="s">
        <v>681</v>
      </c>
      <c r="L488" s="44">
        <v>1</v>
      </c>
      <c r="M488" s="44">
        <v>1</v>
      </c>
      <c r="N488" s="88" t="s">
        <v>665</v>
      </c>
      <c r="O488" s="120">
        <v>1</v>
      </c>
      <c r="P488" s="120">
        <v>1</v>
      </c>
      <c r="Q488" s="88" t="s">
        <v>665</v>
      </c>
      <c r="R488" s="120">
        <v>1</v>
      </c>
      <c r="S488" s="120">
        <v>1</v>
      </c>
      <c r="T488" s="43" t="s">
        <v>681</v>
      </c>
      <c r="U488" s="462">
        <v>1</v>
      </c>
      <c r="V488" s="462">
        <v>1</v>
      </c>
      <c r="W488" s="88" t="s">
        <v>665</v>
      </c>
      <c r="X488" s="120">
        <v>1</v>
      </c>
      <c r="Y488" s="120">
        <v>1</v>
      </c>
      <c r="Z488" s="86"/>
      <c r="AA488" s="120"/>
      <c r="AB488" s="120"/>
      <c r="AC488" s="86"/>
      <c r="AD488" s="120"/>
      <c r="AE488" s="120"/>
      <c r="AF488" s="86"/>
      <c r="AG488" s="120"/>
      <c r="AH488" s="120"/>
      <c r="AI488" s="86"/>
      <c r="AJ488" s="120"/>
      <c r="AK488" s="120"/>
      <c r="AL488" s="120"/>
      <c r="AM488" s="120"/>
      <c r="AN488" s="86"/>
      <c r="AO488" s="120"/>
      <c r="AP488" s="120"/>
      <c r="AQ488" s="120"/>
      <c r="AR488" s="120"/>
      <c r="AS488" s="120"/>
      <c r="AT488" s="120"/>
      <c r="AU488" s="242" t="s">
        <v>1710</v>
      </c>
      <c r="AV488" s="242" t="s">
        <v>1870</v>
      </c>
    </row>
    <row r="489" spans="1:48" x14ac:dyDescent="0.2">
      <c r="A489" s="185" t="s">
        <v>908</v>
      </c>
      <c r="B489" s="389" t="s">
        <v>851</v>
      </c>
      <c r="C489" s="240" t="s">
        <v>85</v>
      </c>
      <c r="D489" s="237" t="s">
        <v>15</v>
      </c>
      <c r="E489" s="388">
        <v>468</v>
      </c>
      <c r="F489" s="388">
        <v>468</v>
      </c>
      <c r="G489" s="121"/>
      <c r="H489" s="86"/>
      <c r="I489" s="293" t="s">
        <v>665</v>
      </c>
      <c r="J489" s="450">
        <v>1</v>
      </c>
      <c r="K489" s="88" t="s">
        <v>665</v>
      </c>
      <c r="L489" s="120">
        <v>1</v>
      </c>
      <c r="M489" s="120">
        <v>1</v>
      </c>
      <c r="N489" s="88" t="s">
        <v>665</v>
      </c>
      <c r="O489" s="120">
        <v>1</v>
      </c>
      <c r="P489" s="120">
        <v>1</v>
      </c>
      <c r="Q489" s="88" t="s">
        <v>665</v>
      </c>
      <c r="R489" s="120">
        <v>1</v>
      </c>
      <c r="S489" s="120">
        <v>1</v>
      </c>
      <c r="T489" s="88" t="s">
        <v>665</v>
      </c>
      <c r="U489" s="120">
        <v>1</v>
      </c>
      <c r="V489" s="120">
        <v>1</v>
      </c>
      <c r="W489" s="27" t="s">
        <v>665</v>
      </c>
      <c r="X489" s="28">
        <v>1</v>
      </c>
      <c r="Y489" s="28">
        <v>0</v>
      </c>
      <c r="Z489" s="201"/>
      <c r="AA489" s="457"/>
      <c r="AB489" s="457"/>
      <c r="AC489" s="201"/>
      <c r="AD489" s="457"/>
      <c r="AE489" s="457"/>
      <c r="AF489" s="201"/>
      <c r="AG489" s="457"/>
      <c r="AH489" s="457"/>
      <c r="AI489" s="201"/>
      <c r="AJ489" s="457"/>
      <c r="AK489" s="457"/>
      <c r="AL489" s="457"/>
      <c r="AM489" s="457"/>
      <c r="AN489" s="201"/>
      <c r="AO489" s="457"/>
      <c r="AP489" s="457"/>
      <c r="AQ489" s="457"/>
      <c r="AR489" s="457"/>
      <c r="AS489" s="457"/>
      <c r="AT489" s="457"/>
      <c r="AU489" s="27" t="s">
        <v>1911</v>
      </c>
      <c r="AV489" s="27" t="s">
        <v>1916</v>
      </c>
    </row>
    <row r="490" spans="1:48" x14ac:dyDescent="0.2">
      <c r="A490" s="185" t="s">
        <v>909</v>
      </c>
      <c r="B490" s="389" t="s">
        <v>851</v>
      </c>
      <c r="C490" s="240" t="s">
        <v>85</v>
      </c>
      <c r="D490" s="237" t="s">
        <v>15</v>
      </c>
      <c r="E490" s="388">
        <v>469</v>
      </c>
      <c r="F490" s="388">
        <v>469</v>
      </c>
      <c r="G490" s="121"/>
      <c r="H490" s="86"/>
      <c r="I490" s="293" t="s">
        <v>665</v>
      </c>
      <c r="J490" s="450">
        <v>1</v>
      </c>
      <c r="K490" s="88" t="s">
        <v>665</v>
      </c>
      <c r="L490" s="120">
        <v>1</v>
      </c>
      <c r="M490" s="120">
        <v>1</v>
      </c>
      <c r="N490" s="88" t="s">
        <v>665</v>
      </c>
      <c r="O490" s="120">
        <v>1</v>
      </c>
      <c r="P490" s="120">
        <v>1</v>
      </c>
      <c r="Q490" s="88" t="s">
        <v>665</v>
      </c>
      <c r="R490" s="120">
        <v>1</v>
      </c>
      <c r="S490" s="120">
        <v>1</v>
      </c>
      <c r="T490" s="88" t="s">
        <v>665</v>
      </c>
      <c r="U490" s="120">
        <v>1</v>
      </c>
      <c r="V490" s="120">
        <v>1</v>
      </c>
      <c r="W490" s="88" t="s">
        <v>665</v>
      </c>
      <c r="X490" s="120">
        <v>1</v>
      </c>
      <c r="Y490" s="120">
        <v>1</v>
      </c>
      <c r="Z490" s="86"/>
      <c r="AA490" s="120"/>
      <c r="AB490" s="120"/>
      <c r="AC490" s="86"/>
      <c r="AD490" s="120"/>
      <c r="AE490" s="120"/>
      <c r="AF490" s="86"/>
      <c r="AG490" s="120"/>
      <c r="AH490" s="120"/>
      <c r="AI490" s="86"/>
      <c r="AJ490" s="120"/>
      <c r="AK490" s="120"/>
      <c r="AL490" s="120"/>
      <c r="AM490" s="120"/>
      <c r="AN490" s="86"/>
      <c r="AO490" s="120"/>
      <c r="AP490" s="120"/>
      <c r="AQ490" s="120"/>
      <c r="AR490" s="120"/>
      <c r="AS490" s="120"/>
      <c r="AT490" s="120"/>
      <c r="AU490" s="242" t="s">
        <v>1710</v>
      </c>
      <c r="AV490" s="242" t="s">
        <v>1870</v>
      </c>
    </row>
    <row r="491" spans="1:48" x14ac:dyDescent="0.2">
      <c r="A491" s="185" t="s">
        <v>910</v>
      </c>
      <c r="B491" s="389" t="s">
        <v>851</v>
      </c>
      <c r="C491" s="240" t="s">
        <v>85</v>
      </c>
      <c r="D491" s="237" t="s">
        <v>15</v>
      </c>
      <c r="E491" s="388">
        <v>470</v>
      </c>
      <c r="F491" s="388">
        <v>470</v>
      </c>
      <c r="G491" s="121"/>
      <c r="H491" s="86"/>
      <c r="I491" s="293" t="s">
        <v>665</v>
      </c>
      <c r="J491" s="450">
        <v>1</v>
      </c>
      <c r="K491" s="88" t="s">
        <v>665</v>
      </c>
      <c r="L491" s="120">
        <v>1</v>
      </c>
      <c r="M491" s="120">
        <v>1</v>
      </c>
      <c r="N491" s="88" t="s">
        <v>665</v>
      </c>
      <c r="O491" s="120">
        <v>1</v>
      </c>
      <c r="P491" s="120">
        <v>1</v>
      </c>
      <c r="Q491" s="86"/>
      <c r="R491" s="120"/>
      <c r="S491" s="120"/>
      <c r="T491" s="86"/>
      <c r="U491" s="120"/>
      <c r="V491" s="120"/>
      <c r="W491" s="86"/>
      <c r="X491" s="120"/>
      <c r="Y491" s="120"/>
      <c r="Z491" s="86"/>
      <c r="AA491" s="120"/>
      <c r="AB491" s="120"/>
      <c r="AC491" s="86"/>
      <c r="AD491" s="120"/>
      <c r="AE491" s="120"/>
      <c r="AF491" s="86"/>
      <c r="AG491" s="120"/>
      <c r="AH491" s="120"/>
      <c r="AI491" s="86"/>
      <c r="AJ491" s="120"/>
      <c r="AK491" s="120"/>
      <c r="AL491" s="120"/>
      <c r="AM491" s="120"/>
      <c r="AN491" s="86"/>
      <c r="AO491" s="120"/>
      <c r="AP491" s="120"/>
      <c r="AQ491" s="120"/>
      <c r="AR491" s="120"/>
      <c r="AS491" s="120"/>
      <c r="AT491" s="120"/>
      <c r="AU491" s="242"/>
      <c r="AV491" s="242"/>
    </row>
    <row r="492" spans="1:48" x14ac:dyDescent="0.2">
      <c r="A492" s="185" t="s">
        <v>1179</v>
      </c>
      <c r="B492" s="389" t="s">
        <v>851</v>
      </c>
      <c r="C492" s="240" t="s">
        <v>85</v>
      </c>
      <c r="D492" s="237" t="s">
        <v>15</v>
      </c>
      <c r="E492" s="388">
        <v>471</v>
      </c>
      <c r="F492" s="388">
        <v>471</v>
      </c>
      <c r="G492" s="121"/>
      <c r="H492" s="86"/>
      <c r="I492" s="293" t="s">
        <v>665</v>
      </c>
      <c r="J492" s="450">
        <v>1</v>
      </c>
      <c r="K492" s="43" t="s">
        <v>681</v>
      </c>
      <c r="L492" s="44">
        <v>1</v>
      </c>
      <c r="M492" s="44">
        <v>1</v>
      </c>
      <c r="N492" s="86"/>
      <c r="O492" s="120"/>
      <c r="P492" s="120"/>
      <c r="Q492" s="86"/>
      <c r="R492" s="120"/>
      <c r="S492" s="120"/>
      <c r="T492" s="86"/>
      <c r="U492" s="120"/>
      <c r="V492" s="120"/>
      <c r="W492" s="86"/>
      <c r="X492" s="120"/>
      <c r="Y492" s="120"/>
      <c r="Z492" s="86"/>
      <c r="AA492" s="120"/>
      <c r="AB492" s="120"/>
      <c r="AC492" s="86"/>
      <c r="AD492" s="120"/>
      <c r="AE492" s="120"/>
      <c r="AF492" s="86"/>
      <c r="AG492" s="120"/>
      <c r="AH492" s="120"/>
      <c r="AI492" s="86"/>
      <c r="AJ492" s="120"/>
      <c r="AK492" s="120"/>
      <c r="AL492" s="120"/>
      <c r="AM492" s="120"/>
      <c r="AN492" s="86"/>
      <c r="AO492" s="120"/>
      <c r="AP492" s="120"/>
      <c r="AQ492" s="120"/>
      <c r="AR492" s="120"/>
      <c r="AS492" s="120"/>
      <c r="AT492" s="120"/>
      <c r="AU492" s="43"/>
      <c r="AV492" s="43"/>
    </row>
    <row r="493" spans="1:48" x14ac:dyDescent="0.2">
      <c r="A493" s="185" t="s">
        <v>1180</v>
      </c>
      <c r="B493" s="389" t="s">
        <v>851</v>
      </c>
      <c r="C493" s="240" t="s">
        <v>85</v>
      </c>
      <c r="D493" s="237" t="s">
        <v>15</v>
      </c>
      <c r="E493" s="388">
        <v>472</v>
      </c>
      <c r="F493" s="388">
        <v>472</v>
      </c>
      <c r="G493" s="121"/>
      <c r="H493" s="86"/>
      <c r="I493" s="293" t="s">
        <v>665</v>
      </c>
      <c r="J493" s="450">
        <v>1</v>
      </c>
      <c r="K493" s="43" t="s">
        <v>681</v>
      </c>
      <c r="L493" s="44">
        <v>1</v>
      </c>
      <c r="M493" s="44">
        <v>1</v>
      </c>
      <c r="N493" s="88" t="s">
        <v>665</v>
      </c>
      <c r="O493" s="120">
        <v>1</v>
      </c>
      <c r="P493" s="120">
        <v>1</v>
      </c>
      <c r="Q493" s="88" t="s">
        <v>665</v>
      </c>
      <c r="R493" s="120">
        <v>1</v>
      </c>
      <c r="S493" s="120">
        <v>1</v>
      </c>
      <c r="T493" s="88" t="s">
        <v>665</v>
      </c>
      <c r="U493" s="120">
        <v>1</v>
      </c>
      <c r="V493" s="120">
        <v>1</v>
      </c>
      <c r="W493" s="88" t="s">
        <v>665</v>
      </c>
      <c r="X493" s="120">
        <v>1</v>
      </c>
      <c r="Y493" s="120">
        <v>1</v>
      </c>
      <c r="Z493" s="86"/>
      <c r="AA493" s="120"/>
      <c r="AB493" s="120"/>
      <c r="AC493" s="86"/>
      <c r="AD493" s="120"/>
      <c r="AE493" s="120"/>
      <c r="AF493" s="86"/>
      <c r="AG493" s="120"/>
      <c r="AH493" s="120"/>
      <c r="AI493" s="86"/>
      <c r="AJ493" s="120"/>
      <c r="AK493" s="120"/>
      <c r="AL493" s="120"/>
      <c r="AM493" s="120"/>
      <c r="AN493" s="86"/>
      <c r="AO493" s="120"/>
      <c r="AP493" s="120"/>
      <c r="AQ493" s="120"/>
      <c r="AR493" s="120"/>
      <c r="AS493" s="120"/>
      <c r="AT493" s="120"/>
      <c r="AU493" s="242" t="s">
        <v>1710</v>
      </c>
      <c r="AV493" s="242" t="s">
        <v>1870</v>
      </c>
    </row>
    <row r="494" spans="1:48" x14ac:dyDescent="0.2">
      <c r="A494" s="185" t="s">
        <v>1181</v>
      </c>
      <c r="B494" s="389" t="s">
        <v>851</v>
      </c>
      <c r="C494" s="240" t="s">
        <v>85</v>
      </c>
      <c r="D494" s="237" t="s">
        <v>15</v>
      </c>
      <c r="E494" s="388">
        <v>473</v>
      </c>
      <c r="F494" s="388">
        <v>473</v>
      </c>
      <c r="G494" s="121"/>
      <c r="H494" s="86"/>
      <c r="I494" s="293" t="s">
        <v>665</v>
      </c>
      <c r="J494" s="450">
        <v>1</v>
      </c>
      <c r="K494" s="88" t="s">
        <v>665</v>
      </c>
      <c r="L494" s="120">
        <v>1</v>
      </c>
      <c r="M494" s="120">
        <v>1</v>
      </c>
      <c r="N494" s="88" t="s">
        <v>665</v>
      </c>
      <c r="O494" s="120">
        <v>1</v>
      </c>
      <c r="P494" s="120">
        <v>1</v>
      </c>
      <c r="Q494" s="88" t="s">
        <v>665</v>
      </c>
      <c r="R494" s="120">
        <v>1</v>
      </c>
      <c r="S494" s="120">
        <v>1</v>
      </c>
      <c r="T494" s="27" t="s">
        <v>665</v>
      </c>
      <c r="U494" s="28">
        <v>1</v>
      </c>
      <c r="V494" s="28">
        <v>0</v>
      </c>
      <c r="W494" s="605"/>
      <c r="X494" s="606"/>
      <c r="Y494" s="606"/>
      <c r="Z494" s="605"/>
      <c r="AA494" s="606"/>
      <c r="AB494" s="606"/>
      <c r="AC494" s="605"/>
      <c r="AD494" s="606"/>
      <c r="AE494" s="606"/>
      <c r="AF494" s="605"/>
      <c r="AG494" s="606"/>
      <c r="AH494" s="606"/>
      <c r="AI494" s="605"/>
      <c r="AJ494" s="606"/>
      <c r="AK494" s="606"/>
      <c r="AL494" s="606"/>
      <c r="AM494" s="606"/>
      <c r="AN494" s="605"/>
      <c r="AO494" s="606"/>
      <c r="AP494" s="606"/>
      <c r="AQ494" s="606"/>
      <c r="AR494" s="606"/>
      <c r="AS494" s="606"/>
      <c r="AT494" s="606"/>
      <c r="AU494" s="27" t="s">
        <v>1911</v>
      </c>
      <c r="AV494" s="27" t="s">
        <v>1913</v>
      </c>
    </row>
    <row r="495" spans="1:48" x14ac:dyDescent="0.2">
      <c r="A495" s="185" t="s">
        <v>1182</v>
      </c>
      <c r="B495" s="389" t="s">
        <v>851</v>
      </c>
      <c r="C495" s="240" t="s">
        <v>85</v>
      </c>
      <c r="D495" s="237" t="s">
        <v>15</v>
      </c>
      <c r="E495" s="388">
        <v>474</v>
      </c>
      <c r="F495" s="388">
        <v>474</v>
      </c>
      <c r="G495" s="121"/>
      <c r="H495" s="86"/>
      <c r="I495" s="293" t="s">
        <v>665</v>
      </c>
      <c r="J495" s="450">
        <v>1</v>
      </c>
      <c r="K495" s="88" t="s">
        <v>665</v>
      </c>
      <c r="L495" s="120">
        <v>1</v>
      </c>
      <c r="M495" s="120">
        <v>1</v>
      </c>
      <c r="N495" s="86"/>
      <c r="O495" s="120"/>
      <c r="P495" s="120"/>
      <c r="Q495" s="86"/>
      <c r="R495" s="120"/>
      <c r="S495" s="120"/>
      <c r="T495" s="86"/>
      <c r="U495" s="120"/>
      <c r="V495" s="120"/>
      <c r="W495" s="86"/>
      <c r="X495" s="120"/>
      <c r="Y495" s="120"/>
      <c r="Z495" s="86"/>
      <c r="AA495" s="120"/>
      <c r="AB495" s="120"/>
      <c r="AC495" s="86"/>
      <c r="AD495" s="120"/>
      <c r="AE495" s="120"/>
      <c r="AF495" s="86"/>
      <c r="AG495" s="120"/>
      <c r="AH495" s="120"/>
      <c r="AI495" s="86"/>
      <c r="AJ495" s="120"/>
      <c r="AK495" s="120"/>
      <c r="AL495" s="120"/>
      <c r="AM495" s="120"/>
      <c r="AN495" s="86"/>
      <c r="AO495" s="120"/>
      <c r="AP495" s="120"/>
      <c r="AQ495" s="120"/>
      <c r="AR495" s="120"/>
      <c r="AS495" s="120"/>
      <c r="AT495" s="120"/>
      <c r="AU495" s="242"/>
      <c r="AV495" s="242"/>
    </row>
    <row r="496" spans="1:48" x14ac:dyDescent="0.2">
      <c r="A496" s="185" t="s">
        <v>1183</v>
      </c>
      <c r="B496" s="389" t="s">
        <v>851</v>
      </c>
      <c r="C496" s="240" t="s">
        <v>85</v>
      </c>
      <c r="D496" s="237" t="s">
        <v>15</v>
      </c>
      <c r="E496" s="388">
        <v>475</v>
      </c>
      <c r="F496" s="388">
        <v>475</v>
      </c>
      <c r="G496" s="121"/>
      <c r="H496" s="86"/>
      <c r="I496" s="293" t="s">
        <v>665</v>
      </c>
      <c r="J496" s="450">
        <v>1</v>
      </c>
      <c r="K496" s="43" t="s">
        <v>681</v>
      </c>
      <c r="L496" s="44">
        <v>1</v>
      </c>
      <c r="M496" s="44">
        <v>1</v>
      </c>
      <c r="N496" s="88" t="s">
        <v>665</v>
      </c>
      <c r="O496" s="120">
        <v>1</v>
      </c>
      <c r="P496" s="120">
        <v>1</v>
      </c>
      <c r="Q496" s="88" t="s">
        <v>665</v>
      </c>
      <c r="R496" s="120">
        <v>1</v>
      </c>
      <c r="S496" s="120">
        <v>1</v>
      </c>
      <c r="T496" s="88" t="s">
        <v>665</v>
      </c>
      <c r="U496" s="120">
        <v>1</v>
      </c>
      <c r="V496" s="120">
        <v>1</v>
      </c>
      <c r="W496" s="43" t="s">
        <v>681</v>
      </c>
      <c r="X496" s="462">
        <v>1</v>
      </c>
      <c r="Y496" s="462">
        <v>1</v>
      </c>
      <c r="Z496" s="86"/>
      <c r="AA496" s="120"/>
      <c r="AB496" s="120"/>
      <c r="AC496" s="86"/>
      <c r="AD496" s="120"/>
      <c r="AE496" s="120"/>
      <c r="AF496" s="86"/>
      <c r="AG496" s="120"/>
      <c r="AH496" s="120"/>
      <c r="AI496" s="86"/>
      <c r="AJ496" s="120"/>
      <c r="AK496" s="120"/>
      <c r="AL496" s="120"/>
      <c r="AM496" s="120"/>
      <c r="AN496" s="86"/>
      <c r="AO496" s="120"/>
      <c r="AP496" s="120"/>
      <c r="AQ496" s="120"/>
      <c r="AR496" s="120"/>
      <c r="AS496" s="120"/>
      <c r="AT496" s="120"/>
      <c r="AU496" s="43" t="s">
        <v>681</v>
      </c>
      <c r="AV496" s="43" t="s">
        <v>1907</v>
      </c>
    </row>
    <row r="497" spans="1:48" x14ac:dyDescent="0.2">
      <c r="A497" s="185" t="s">
        <v>1276</v>
      </c>
      <c r="B497" s="389" t="s">
        <v>1145</v>
      </c>
      <c r="C497" s="240" t="s">
        <v>85</v>
      </c>
      <c r="D497" s="373" t="s">
        <v>20</v>
      </c>
      <c r="E497" s="444">
        <v>559</v>
      </c>
      <c r="F497" s="444">
        <v>559</v>
      </c>
      <c r="G497" s="121"/>
      <c r="H497" s="86"/>
      <c r="I497" s="293" t="s">
        <v>665</v>
      </c>
      <c r="J497" s="450">
        <v>1</v>
      </c>
      <c r="K497" s="88" t="s">
        <v>665</v>
      </c>
      <c r="L497" s="120">
        <v>1</v>
      </c>
      <c r="M497" s="120">
        <v>1</v>
      </c>
      <c r="N497" s="88" t="s">
        <v>665</v>
      </c>
      <c r="O497" s="120">
        <v>1</v>
      </c>
      <c r="P497" s="120">
        <v>1</v>
      </c>
      <c r="Q497" s="88" t="s">
        <v>665</v>
      </c>
      <c r="R497" s="120">
        <v>1</v>
      </c>
      <c r="S497" s="120">
        <v>1</v>
      </c>
      <c r="T497" s="88" t="s">
        <v>665</v>
      </c>
      <c r="U497" s="120">
        <v>1</v>
      </c>
      <c r="V497" s="120">
        <v>1</v>
      </c>
      <c r="W497" s="86"/>
      <c r="X497" s="120"/>
      <c r="Y497" s="120"/>
      <c r="Z497" s="86"/>
      <c r="AA497" s="120"/>
      <c r="AB497" s="120"/>
      <c r="AC497" s="86"/>
      <c r="AD497" s="120"/>
      <c r="AE497" s="120"/>
      <c r="AF497" s="86"/>
      <c r="AG497" s="120"/>
      <c r="AH497" s="120"/>
      <c r="AI497" s="86"/>
      <c r="AJ497" s="120"/>
      <c r="AK497" s="120"/>
      <c r="AL497" s="120"/>
      <c r="AM497" s="120"/>
      <c r="AN497" s="86"/>
      <c r="AO497" s="120"/>
      <c r="AP497" s="120"/>
      <c r="AQ497" s="120"/>
      <c r="AR497" s="120"/>
      <c r="AS497" s="120"/>
      <c r="AT497" s="120"/>
      <c r="AU497" s="242" t="s">
        <v>1710</v>
      </c>
      <c r="AV497" s="242" t="s">
        <v>1870</v>
      </c>
    </row>
    <row r="498" spans="1:48" x14ac:dyDescent="0.2">
      <c r="A498" s="185" t="s">
        <v>1277</v>
      </c>
      <c r="B498" s="389" t="s">
        <v>1145</v>
      </c>
      <c r="C498" s="240" t="s">
        <v>85</v>
      </c>
      <c r="D498" s="373" t="s">
        <v>20</v>
      </c>
      <c r="E498" s="444">
        <v>561</v>
      </c>
      <c r="F498" s="444">
        <v>561</v>
      </c>
      <c r="G498" s="121"/>
      <c r="H498" s="86"/>
      <c r="I498" s="293" t="s">
        <v>665</v>
      </c>
      <c r="J498" s="450">
        <v>1</v>
      </c>
      <c r="K498" s="380"/>
      <c r="L498" s="455"/>
      <c r="M498" s="455"/>
      <c r="N498" s="380"/>
      <c r="O498" s="455"/>
      <c r="P498" s="455"/>
      <c r="Q498" s="380"/>
      <c r="R498" s="455"/>
      <c r="S498" s="455"/>
      <c r="T498" s="380"/>
      <c r="U498" s="455"/>
      <c r="V498" s="455"/>
      <c r="W498" s="380"/>
      <c r="X498" s="455"/>
      <c r="Y498" s="455"/>
      <c r="Z498" s="216"/>
      <c r="AA498" s="458"/>
      <c r="AB498" s="458"/>
      <c r="AC498" s="216"/>
      <c r="AD498" s="458"/>
      <c r="AE498" s="458"/>
      <c r="AF498" s="216"/>
      <c r="AG498" s="458"/>
      <c r="AH498" s="458"/>
      <c r="AI498" s="216"/>
      <c r="AJ498" s="458"/>
      <c r="AK498" s="458"/>
      <c r="AL498" s="458"/>
      <c r="AM498" s="458"/>
      <c r="AN498" s="216"/>
      <c r="AO498" s="458"/>
      <c r="AP498" s="458"/>
      <c r="AQ498" s="458"/>
      <c r="AR498" s="458"/>
      <c r="AS498" s="458"/>
      <c r="AT498" s="458"/>
      <c r="AU498" s="54" t="s">
        <v>685</v>
      </c>
      <c r="AV498" s="51" t="s">
        <v>690</v>
      </c>
    </row>
    <row r="499" spans="1:48" x14ac:dyDescent="0.2">
      <c r="A499" s="185" t="s">
        <v>1278</v>
      </c>
      <c r="B499" s="389" t="s">
        <v>1145</v>
      </c>
      <c r="C499" s="240" t="s">
        <v>85</v>
      </c>
      <c r="D499" s="373" t="s">
        <v>20</v>
      </c>
      <c r="E499" s="444">
        <v>562</v>
      </c>
      <c r="F499" s="444">
        <v>562</v>
      </c>
      <c r="G499" s="121"/>
      <c r="H499" s="86"/>
      <c r="I499" s="293" t="s">
        <v>665</v>
      </c>
      <c r="J499" s="450">
        <v>1</v>
      </c>
      <c r="K499" s="88" t="s">
        <v>665</v>
      </c>
      <c r="L499" s="120">
        <v>1</v>
      </c>
      <c r="M499" s="120">
        <v>1</v>
      </c>
      <c r="N499" s="88" t="s">
        <v>665</v>
      </c>
      <c r="O499" s="120">
        <v>1</v>
      </c>
      <c r="P499" s="120">
        <v>1</v>
      </c>
      <c r="Q499" s="88" t="s">
        <v>665</v>
      </c>
      <c r="R499" s="120">
        <v>1</v>
      </c>
      <c r="S499" s="120">
        <v>1</v>
      </c>
      <c r="T499" s="88" t="s">
        <v>665</v>
      </c>
      <c r="U499" s="120">
        <v>1</v>
      </c>
      <c r="V499" s="120">
        <v>1</v>
      </c>
      <c r="W499" s="86"/>
      <c r="X499" s="120"/>
      <c r="Y499" s="120"/>
      <c r="Z499" s="86"/>
      <c r="AA499" s="120"/>
      <c r="AB499" s="120"/>
      <c r="AC499" s="86"/>
      <c r="AD499" s="120"/>
      <c r="AE499" s="120"/>
      <c r="AF499" s="86"/>
      <c r="AG499" s="120"/>
      <c r="AH499" s="120"/>
      <c r="AI499" s="86"/>
      <c r="AJ499" s="120"/>
      <c r="AK499" s="120"/>
      <c r="AL499" s="120"/>
      <c r="AM499" s="120"/>
      <c r="AN499" s="86"/>
      <c r="AO499" s="120"/>
      <c r="AP499" s="120"/>
      <c r="AQ499" s="120"/>
      <c r="AR499" s="120"/>
      <c r="AS499" s="120"/>
      <c r="AT499" s="120"/>
      <c r="AU499" s="242" t="s">
        <v>1710</v>
      </c>
      <c r="AV499" s="242" t="s">
        <v>1870</v>
      </c>
    </row>
    <row r="500" spans="1:48" x14ac:dyDescent="0.2">
      <c r="A500" s="185" t="s">
        <v>1280</v>
      </c>
      <c r="B500" s="389" t="s">
        <v>1145</v>
      </c>
      <c r="C500" s="240" t="s">
        <v>85</v>
      </c>
      <c r="D500" s="373" t="s">
        <v>20</v>
      </c>
      <c r="E500" s="444">
        <v>564</v>
      </c>
      <c r="F500" s="444">
        <v>564</v>
      </c>
      <c r="G500" s="121"/>
      <c r="H500" s="86"/>
      <c r="I500" s="293" t="s">
        <v>665</v>
      </c>
      <c r="J500" s="450">
        <v>1</v>
      </c>
      <c r="K500" s="88" t="s">
        <v>665</v>
      </c>
      <c r="L500" s="120">
        <v>1</v>
      </c>
      <c r="M500" s="120">
        <v>1</v>
      </c>
      <c r="N500" s="88" t="s">
        <v>665</v>
      </c>
      <c r="O500" s="120">
        <v>1</v>
      </c>
      <c r="P500" s="120">
        <v>1</v>
      </c>
      <c r="Q500" s="88" t="s">
        <v>665</v>
      </c>
      <c r="R500" s="120">
        <v>1</v>
      </c>
      <c r="S500" s="120">
        <v>1</v>
      </c>
      <c r="T500" s="88" t="s">
        <v>665</v>
      </c>
      <c r="U500" s="120">
        <v>1</v>
      </c>
      <c r="V500" s="120">
        <v>1</v>
      </c>
      <c r="W500" s="86"/>
      <c r="X500" s="120"/>
      <c r="Y500" s="120"/>
      <c r="Z500" s="86"/>
      <c r="AA500" s="120"/>
      <c r="AB500" s="120"/>
      <c r="AC500" s="86"/>
      <c r="AD500" s="120"/>
      <c r="AE500" s="120"/>
      <c r="AF500" s="86"/>
      <c r="AG500" s="120"/>
      <c r="AH500" s="120"/>
      <c r="AI500" s="86"/>
      <c r="AJ500" s="120"/>
      <c r="AK500" s="120"/>
      <c r="AL500" s="120"/>
      <c r="AM500" s="120"/>
      <c r="AN500" s="86"/>
      <c r="AO500" s="120"/>
      <c r="AP500" s="120"/>
      <c r="AQ500" s="120"/>
      <c r="AR500" s="120"/>
      <c r="AS500" s="120"/>
      <c r="AT500" s="120"/>
      <c r="AU500" s="242" t="s">
        <v>1710</v>
      </c>
      <c r="AV500" s="242" t="s">
        <v>1870</v>
      </c>
    </row>
    <row r="501" spans="1:48" x14ac:dyDescent="0.2">
      <c r="A501" s="185" t="s">
        <v>1281</v>
      </c>
      <c r="B501" s="389" t="s">
        <v>1145</v>
      </c>
      <c r="C501" s="240" t="s">
        <v>85</v>
      </c>
      <c r="D501" s="373" t="s">
        <v>20</v>
      </c>
      <c r="E501" s="444">
        <v>565</v>
      </c>
      <c r="F501" s="444">
        <v>565</v>
      </c>
      <c r="G501" s="121"/>
      <c r="H501" s="86"/>
      <c r="I501" s="293" t="s">
        <v>665</v>
      </c>
      <c r="J501" s="450">
        <v>1</v>
      </c>
      <c r="K501" s="43" t="s">
        <v>681</v>
      </c>
      <c r="L501" s="44">
        <v>1</v>
      </c>
      <c r="M501" s="44">
        <v>1</v>
      </c>
      <c r="N501" s="43" t="s">
        <v>681</v>
      </c>
      <c r="O501" s="468">
        <v>1</v>
      </c>
      <c r="P501" s="120">
        <v>1</v>
      </c>
      <c r="Q501" s="88" t="s">
        <v>665</v>
      </c>
      <c r="R501" s="120">
        <v>1</v>
      </c>
      <c r="S501" s="120">
        <v>1</v>
      </c>
      <c r="T501" s="88" t="s">
        <v>665</v>
      </c>
      <c r="U501" s="120">
        <v>1</v>
      </c>
      <c r="V501" s="120">
        <v>1</v>
      </c>
      <c r="W501" s="86"/>
      <c r="X501" s="120"/>
      <c r="Y501" s="120"/>
      <c r="Z501" s="86"/>
      <c r="AA501" s="120"/>
      <c r="AB501" s="120"/>
      <c r="AC501" s="86"/>
      <c r="AD501" s="120"/>
      <c r="AE501" s="120"/>
      <c r="AF501" s="86"/>
      <c r="AG501" s="120"/>
      <c r="AH501" s="120"/>
      <c r="AI501" s="86"/>
      <c r="AJ501" s="120"/>
      <c r="AK501" s="120"/>
      <c r="AL501" s="120"/>
      <c r="AM501" s="120"/>
      <c r="AN501" s="86"/>
      <c r="AO501" s="120"/>
      <c r="AP501" s="120"/>
      <c r="AQ501" s="120"/>
      <c r="AR501" s="120"/>
      <c r="AS501" s="120"/>
      <c r="AT501" s="120"/>
      <c r="AU501" s="242" t="s">
        <v>1710</v>
      </c>
      <c r="AV501" s="242" t="s">
        <v>1870</v>
      </c>
    </row>
    <row r="502" spans="1:48" x14ac:dyDescent="0.2">
      <c r="A502" s="185" t="s">
        <v>1282</v>
      </c>
      <c r="B502" s="389" t="s">
        <v>1145</v>
      </c>
      <c r="C502" s="240" t="s">
        <v>85</v>
      </c>
      <c r="D502" s="373" t="s">
        <v>20</v>
      </c>
      <c r="E502" s="444">
        <v>566</v>
      </c>
      <c r="F502" s="444">
        <v>566</v>
      </c>
      <c r="G502" s="121"/>
      <c r="H502" s="86"/>
      <c r="I502" s="293" t="s">
        <v>665</v>
      </c>
      <c r="J502" s="450">
        <v>1</v>
      </c>
      <c r="K502" s="88" t="s">
        <v>665</v>
      </c>
      <c r="L502" s="120">
        <v>1</v>
      </c>
      <c r="M502" s="120">
        <v>1</v>
      </c>
      <c r="N502" s="88" t="s">
        <v>665</v>
      </c>
      <c r="O502" s="120">
        <v>1</v>
      </c>
      <c r="P502" s="120">
        <v>1</v>
      </c>
      <c r="Q502" s="88" t="s">
        <v>665</v>
      </c>
      <c r="R502" s="120">
        <v>1</v>
      </c>
      <c r="S502" s="120">
        <v>1</v>
      </c>
      <c r="T502" s="88" t="s">
        <v>665</v>
      </c>
      <c r="U502" s="120">
        <v>1</v>
      </c>
      <c r="V502" s="120">
        <v>1</v>
      </c>
      <c r="W502" s="86"/>
      <c r="X502" s="120"/>
      <c r="Y502" s="120"/>
      <c r="Z502" s="86"/>
      <c r="AA502" s="120"/>
      <c r="AB502" s="120"/>
      <c r="AC502" s="86"/>
      <c r="AD502" s="120"/>
      <c r="AE502" s="120"/>
      <c r="AF502" s="86"/>
      <c r="AG502" s="120"/>
      <c r="AH502" s="120"/>
      <c r="AI502" s="86"/>
      <c r="AJ502" s="120"/>
      <c r="AK502" s="120"/>
      <c r="AL502" s="120"/>
      <c r="AM502" s="120"/>
      <c r="AN502" s="86"/>
      <c r="AO502" s="120"/>
      <c r="AP502" s="120"/>
      <c r="AQ502" s="120"/>
      <c r="AR502" s="120"/>
      <c r="AS502" s="120"/>
      <c r="AT502" s="120"/>
      <c r="AU502" s="242" t="s">
        <v>1710</v>
      </c>
      <c r="AV502" s="242" t="s">
        <v>1870</v>
      </c>
    </row>
    <row r="503" spans="1:48" x14ac:dyDescent="0.2">
      <c r="A503" s="185" t="s">
        <v>1283</v>
      </c>
      <c r="B503" s="389" t="s">
        <v>1145</v>
      </c>
      <c r="C503" s="240" t="s">
        <v>85</v>
      </c>
      <c r="D503" s="373" t="s">
        <v>20</v>
      </c>
      <c r="E503" s="444">
        <v>567</v>
      </c>
      <c r="F503" s="444">
        <v>567</v>
      </c>
      <c r="G503" s="121"/>
      <c r="H503" s="86"/>
      <c r="I503" s="293" t="s">
        <v>665</v>
      </c>
      <c r="J503" s="450">
        <v>1</v>
      </c>
      <c r="K503" s="380"/>
      <c r="L503" s="455"/>
      <c r="M503" s="455"/>
      <c r="N503" s="380"/>
      <c r="O503" s="455"/>
      <c r="P503" s="455"/>
      <c r="Q503" s="380"/>
      <c r="R503" s="455"/>
      <c r="S503" s="455"/>
      <c r="T503" s="380"/>
      <c r="U503" s="455"/>
      <c r="V503" s="455"/>
      <c r="W503" s="380"/>
      <c r="X503" s="455"/>
      <c r="Y503" s="455"/>
      <c r="Z503" s="216"/>
      <c r="AA503" s="458"/>
      <c r="AB503" s="458"/>
      <c r="AC503" s="216"/>
      <c r="AD503" s="458"/>
      <c r="AE503" s="458"/>
      <c r="AF503" s="216"/>
      <c r="AG503" s="458"/>
      <c r="AH503" s="458"/>
      <c r="AI503" s="216"/>
      <c r="AJ503" s="458"/>
      <c r="AK503" s="458"/>
      <c r="AL503" s="458"/>
      <c r="AM503" s="458"/>
      <c r="AN503" s="216"/>
      <c r="AO503" s="458"/>
      <c r="AP503" s="458"/>
      <c r="AQ503" s="458"/>
      <c r="AR503" s="458"/>
      <c r="AS503" s="458"/>
      <c r="AT503" s="458"/>
      <c r="AU503" s="54" t="s">
        <v>685</v>
      </c>
      <c r="AV503" s="51" t="s">
        <v>690</v>
      </c>
    </row>
    <row r="504" spans="1:48" x14ac:dyDescent="0.2">
      <c r="A504" s="185" t="s">
        <v>1284</v>
      </c>
      <c r="B504" s="389" t="s">
        <v>1145</v>
      </c>
      <c r="C504" s="240" t="s">
        <v>85</v>
      </c>
      <c r="D504" s="373" t="s">
        <v>20</v>
      </c>
      <c r="E504" s="444">
        <v>568</v>
      </c>
      <c r="F504" s="444">
        <v>568</v>
      </c>
      <c r="G504" s="121"/>
      <c r="H504" s="86"/>
      <c r="I504" s="293" t="s">
        <v>665</v>
      </c>
      <c r="J504" s="450">
        <v>1</v>
      </c>
      <c r="K504" s="88" t="s">
        <v>665</v>
      </c>
      <c r="L504" s="120">
        <v>1</v>
      </c>
      <c r="M504" s="120">
        <v>1</v>
      </c>
      <c r="N504" s="43" t="s">
        <v>681</v>
      </c>
      <c r="O504" s="468">
        <v>1</v>
      </c>
      <c r="P504" s="120">
        <v>1</v>
      </c>
      <c r="Q504" s="43" t="s">
        <v>681</v>
      </c>
      <c r="R504" s="462">
        <v>1</v>
      </c>
      <c r="S504" s="462">
        <v>1</v>
      </c>
      <c r="T504" s="88" t="s">
        <v>665</v>
      </c>
      <c r="U504" s="120">
        <v>1</v>
      </c>
      <c r="V504" s="120">
        <v>1</v>
      </c>
      <c r="W504" s="86"/>
      <c r="X504" s="120"/>
      <c r="Y504" s="120"/>
      <c r="Z504" s="86"/>
      <c r="AA504" s="120"/>
      <c r="AB504" s="120"/>
      <c r="AC504" s="86"/>
      <c r="AD504" s="120"/>
      <c r="AE504" s="120"/>
      <c r="AF504" s="86"/>
      <c r="AG504" s="120"/>
      <c r="AH504" s="120"/>
      <c r="AI504" s="86"/>
      <c r="AJ504" s="120"/>
      <c r="AK504" s="120"/>
      <c r="AL504" s="120"/>
      <c r="AM504" s="120"/>
      <c r="AN504" s="86"/>
      <c r="AO504" s="120"/>
      <c r="AP504" s="120"/>
      <c r="AQ504" s="120"/>
      <c r="AR504" s="120"/>
      <c r="AS504" s="120"/>
      <c r="AT504" s="120"/>
      <c r="AU504" s="242" t="s">
        <v>1710</v>
      </c>
      <c r="AV504" s="242" t="s">
        <v>1870</v>
      </c>
    </row>
    <row r="505" spans="1:48" x14ac:dyDescent="0.2">
      <c r="A505" s="185" t="s">
        <v>1285</v>
      </c>
      <c r="B505" s="389" t="s">
        <v>1145</v>
      </c>
      <c r="C505" s="240" t="s">
        <v>85</v>
      </c>
      <c r="D505" s="373" t="s">
        <v>20</v>
      </c>
      <c r="E505" s="444">
        <v>569</v>
      </c>
      <c r="F505" s="444">
        <v>569</v>
      </c>
      <c r="G505" s="121"/>
      <c r="H505" s="86"/>
      <c r="I505" s="293" t="s">
        <v>665</v>
      </c>
      <c r="J505" s="450">
        <v>1</v>
      </c>
      <c r="K505" s="88" t="s">
        <v>665</v>
      </c>
      <c r="L505" s="120">
        <v>1</v>
      </c>
      <c r="M505" s="120">
        <v>1</v>
      </c>
      <c r="N505" s="43" t="s">
        <v>681</v>
      </c>
      <c r="O505" s="468">
        <v>1</v>
      </c>
      <c r="P505" s="120">
        <v>1</v>
      </c>
      <c r="Q505" s="43" t="s">
        <v>681</v>
      </c>
      <c r="R505" s="462">
        <v>1</v>
      </c>
      <c r="S505" s="462">
        <v>1</v>
      </c>
      <c r="T505" s="86"/>
      <c r="U505" s="120"/>
      <c r="V505" s="120"/>
      <c r="W505" s="86"/>
      <c r="X505" s="120"/>
      <c r="Y505" s="120"/>
      <c r="Z505" s="86"/>
      <c r="AA505" s="120"/>
      <c r="AB505" s="120"/>
      <c r="AC505" s="86"/>
      <c r="AD505" s="120"/>
      <c r="AE505" s="120"/>
      <c r="AF505" s="86"/>
      <c r="AG505" s="120"/>
      <c r="AH505" s="120"/>
      <c r="AI505" s="86"/>
      <c r="AJ505" s="120"/>
      <c r="AK505" s="120"/>
      <c r="AL505" s="120"/>
      <c r="AM505" s="120"/>
      <c r="AN505" s="86"/>
      <c r="AO505" s="120"/>
      <c r="AP505" s="120"/>
      <c r="AQ505" s="120"/>
      <c r="AR505" s="120"/>
      <c r="AS505" s="120"/>
      <c r="AT505" s="120"/>
      <c r="AU505" s="43"/>
      <c r="AV505" s="43"/>
    </row>
    <row r="506" spans="1:48" x14ac:dyDescent="0.2">
      <c r="A506" s="185" t="s">
        <v>1286</v>
      </c>
      <c r="B506" s="389" t="s">
        <v>1145</v>
      </c>
      <c r="C506" s="240" t="s">
        <v>85</v>
      </c>
      <c r="D506" s="373" t="s">
        <v>20</v>
      </c>
      <c r="E506" s="444">
        <v>570</v>
      </c>
      <c r="F506" s="444">
        <v>570</v>
      </c>
      <c r="G506" s="121"/>
      <c r="H506" s="86"/>
      <c r="I506" s="293" t="s">
        <v>665</v>
      </c>
      <c r="J506" s="450">
        <v>1</v>
      </c>
      <c r="K506" s="88" t="s">
        <v>665</v>
      </c>
      <c r="L506" s="120">
        <v>1</v>
      </c>
      <c r="M506" s="120">
        <v>1</v>
      </c>
      <c r="N506" s="88" t="s">
        <v>665</v>
      </c>
      <c r="O506" s="120">
        <v>1</v>
      </c>
      <c r="P506" s="120">
        <v>1</v>
      </c>
      <c r="Q506" s="88" t="s">
        <v>665</v>
      </c>
      <c r="R506" s="120">
        <v>1</v>
      </c>
      <c r="S506" s="120">
        <v>1</v>
      </c>
      <c r="T506" s="88" t="s">
        <v>665</v>
      </c>
      <c r="U506" s="120">
        <v>1</v>
      </c>
      <c r="V506" s="120">
        <v>1</v>
      </c>
      <c r="W506" s="86"/>
      <c r="X506" s="120"/>
      <c r="Y506" s="120"/>
      <c r="Z506" s="86"/>
      <c r="AA506" s="120"/>
      <c r="AB506" s="120"/>
      <c r="AC506" s="86"/>
      <c r="AD506" s="120"/>
      <c r="AE506" s="120"/>
      <c r="AF506" s="86"/>
      <c r="AG506" s="120"/>
      <c r="AH506" s="120"/>
      <c r="AI506" s="86"/>
      <c r="AJ506" s="120"/>
      <c r="AK506" s="120"/>
      <c r="AL506" s="120"/>
      <c r="AM506" s="120"/>
      <c r="AN506" s="86"/>
      <c r="AO506" s="120"/>
      <c r="AP506" s="120"/>
      <c r="AQ506" s="120"/>
      <c r="AR506" s="120"/>
      <c r="AS506" s="120"/>
      <c r="AT506" s="120"/>
      <c r="AU506" s="242" t="s">
        <v>1710</v>
      </c>
      <c r="AV506" s="242" t="s">
        <v>1870</v>
      </c>
    </row>
    <row r="507" spans="1:48" x14ac:dyDescent="0.2">
      <c r="A507" s="185" t="s">
        <v>1287</v>
      </c>
      <c r="B507" s="389" t="s">
        <v>1145</v>
      </c>
      <c r="C507" s="240" t="s">
        <v>85</v>
      </c>
      <c r="D507" s="373" t="s">
        <v>20</v>
      </c>
      <c r="E507" s="444">
        <v>571</v>
      </c>
      <c r="F507" s="444">
        <v>571</v>
      </c>
      <c r="G507" s="121"/>
      <c r="H507" s="86"/>
      <c r="I507" s="293" t="s">
        <v>665</v>
      </c>
      <c r="J507" s="450">
        <v>1</v>
      </c>
      <c r="K507" s="43" t="s">
        <v>681</v>
      </c>
      <c r="L507" s="44">
        <v>1</v>
      </c>
      <c r="M507" s="44">
        <v>1</v>
      </c>
      <c r="N507" s="88" t="s">
        <v>665</v>
      </c>
      <c r="O507" s="120">
        <v>1</v>
      </c>
      <c r="P507" s="120">
        <v>1</v>
      </c>
      <c r="Q507" s="88" t="s">
        <v>665</v>
      </c>
      <c r="R507" s="120">
        <v>1</v>
      </c>
      <c r="S507" s="120">
        <v>1</v>
      </c>
      <c r="T507" s="88" t="s">
        <v>665</v>
      </c>
      <c r="U507" s="120">
        <v>1</v>
      </c>
      <c r="V507" s="120">
        <v>1</v>
      </c>
      <c r="W507" s="86"/>
      <c r="X507" s="120"/>
      <c r="Y507" s="120"/>
      <c r="Z507" s="86"/>
      <c r="AA507" s="120"/>
      <c r="AB507" s="120"/>
      <c r="AC507" s="86"/>
      <c r="AD507" s="120"/>
      <c r="AE507" s="120"/>
      <c r="AF507" s="86"/>
      <c r="AG507" s="120"/>
      <c r="AH507" s="120"/>
      <c r="AI507" s="86"/>
      <c r="AJ507" s="120"/>
      <c r="AK507" s="120"/>
      <c r="AL507" s="120"/>
      <c r="AM507" s="120"/>
      <c r="AN507" s="86"/>
      <c r="AO507" s="120"/>
      <c r="AP507" s="120"/>
      <c r="AQ507" s="120"/>
      <c r="AR507" s="120"/>
      <c r="AS507" s="120"/>
      <c r="AT507" s="120"/>
      <c r="AU507" s="242" t="s">
        <v>1710</v>
      </c>
      <c r="AV507" s="242" t="s">
        <v>1870</v>
      </c>
    </row>
    <row r="508" spans="1:48" x14ac:dyDescent="0.2">
      <c r="A508" s="185" t="s">
        <v>1288</v>
      </c>
      <c r="B508" s="389" t="s">
        <v>1145</v>
      </c>
      <c r="C508" s="240" t="s">
        <v>85</v>
      </c>
      <c r="D508" s="373" t="s">
        <v>20</v>
      </c>
      <c r="E508" s="444">
        <v>572</v>
      </c>
      <c r="F508" s="444">
        <v>572</v>
      </c>
      <c r="G508" s="121"/>
      <c r="H508" s="86"/>
      <c r="I508" s="293" t="s">
        <v>665</v>
      </c>
      <c r="J508" s="450">
        <v>1</v>
      </c>
      <c r="K508" s="88" t="s">
        <v>665</v>
      </c>
      <c r="L508" s="120">
        <v>1</v>
      </c>
      <c r="M508" s="120">
        <v>1</v>
      </c>
      <c r="N508" s="88" t="s">
        <v>665</v>
      </c>
      <c r="O508" s="120">
        <v>1</v>
      </c>
      <c r="P508" s="120">
        <v>1</v>
      </c>
      <c r="Q508" s="86"/>
      <c r="R508" s="120"/>
      <c r="S508" s="120"/>
      <c r="T508" s="86"/>
      <c r="U508" s="120"/>
      <c r="V508" s="120"/>
      <c r="W508" s="86"/>
      <c r="X508" s="120"/>
      <c r="Y508" s="120"/>
      <c r="Z508" s="86"/>
      <c r="AA508" s="120"/>
      <c r="AB508" s="120"/>
      <c r="AC508" s="86"/>
      <c r="AD508" s="120"/>
      <c r="AE508" s="120"/>
      <c r="AF508" s="86"/>
      <c r="AG508" s="120"/>
      <c r="AH508" s="120"/>
      <c r="AI508" s="86"/>
      <c r="AJ508" s="120"/>
      <c r="AK508" s="120"/>
      <c r="AL508" s="120"/>
      <c r="AM508" s="120"/>
      <c r="AN508" s="86"/>
      <c r="AO508" s="120"/>
      <c r="AP508" s="120"/>
      <c r="AQ508" s="120"/>
      <c r="AR508" s="120"/>
      <c r="AS508" s="120"/>
      <c r="AT508" s="120"/>
      <c r="AU508" s="242"/>
      <c r="AV508" s="242"/>
    </row>
    <row r="509" spans="1:48" x14ac:dyDescent="0.2">
      <c r="A509" s="185" t="s">
        <v>1289</v>
      </c>
      <c r="B509" s="389" t="s">
        <v>1145</v>
      </c>
      <c r="C509" s="240" t="s">
        <v>85</v>
      </c>
      <c r="D509" s="373" t="s">
        <v>20</v>
      </c>
      <c r="E509" s="444">
        <v>573</v>
      </c>
      <c r="F509" s="444">
        <v>573</v>
      </c>
      <c r="G509" s="121"/>
      <c r="H509" s="86"/>
      <c r="I509" s="293" t="s">
        <v>665</v>
      </c>
      <c r="J509" s="450">
        <v>1</v>
      </c>
      <c r="K509" s="380"/>
      <c r="L509" s="455"/>
      <c r="M509" s="455"/>
      <c r="N509" s="380"/>
      <c r="O509" s="455"/>
      <c r="P509" s="455"/>
      <c r="Q509" s="380"/>
      <c r="R509" s="455"/>
      <c r="S509" s="455"/>
      <c r="T509" s="380"/>
      <c r="U509" s="455"/>
      <c r="V509" s="455"/>
      <c r="W509" s="380"/>
      <c r="X509" s="455"/>
      <c r="Y509" s="455"/>
      <c r="Z509" s="216"/>
      <c r="AA509" s="458"/>
      <c r="AB509" s="458"/>
      <c r="AC509" s="216"/>
      <c r="AD509" s="458"/>
      <c r="AE509" s="458"/>
      <c r="AF509" s="216"/>
      <c r="AG509" s="458"/>
      <c r="AH509" s="458"/>
      <c r="AI509" s="216"/>
      <c r="AJ509" s="458"/>
      <c r="AK509" s="458"/>
      <c r="AL509" s="458"/>
      <c r="AM509" s="458"/>
      <c r="AN509" s="216"/>
      <c r="AO509" s="458"/>
      <c r="AP509" s="458"/>
      <c r="AQ509" s="458"/>
      <c r="AR509" s="458"/>
      <c r="AS509" s="458"/>
      <c r="AT509" s="458"/>
      <c r="AU509" s="54" t="s">
        <v>685</v>
      </c>
      <c r="AV509" s="51" t="s">
        <v>690</v>
      </c>
    </row>
    <row r="510" spans="1:48" x14ac:dyDescent="0.2">
      <c r="A510" s="185" t="s">
        <v>1290</v>
      </c>
      <c r="B510" s="389" t="s">
        <v>1145</v>
      </c>
      <c r="C510" s="240" t="s">
        <v>85</v>
      </c>
      <c r="D510" s="373" t="s">
        <v>20</v>
      </c>
      <c r="E510" s="444">
        <v>574</v>
      </c>
      <c r="F510" s="444">
        <v>574</v>
      </c>
      <c r="G510" s="121"/>
      <c r="H510" s="86"/>
      <c r="I510" s="293" t="s">
        <v>665</v>
      </c>
      <c r="J510" s="450">
        <v>1</v>
      </c>
      <c r="K510" s="88" t="s">
        <v>665</v>
      </c>
      <c r="L510" s="120">
        <v>1</v>
      </c>
      <c r="M510" s="120">
        <v>1</v>
      </c>
      <c r="N510" s="88" t="s">
        <v>665</v>
      </c>
      <c r="O510" s="120">
        <v>1</v>
      </c>
      <c r="P510" s="120">
        <v>1</v>
      </c>
      <c r="Q510" s="88" t="s">
        <v>665</v>
      </c>
      <c r="R510" s="120">
        <v>1</v>
      </c>
      <c r="S510" s="120">
        <v>1</v>
      </c>
      <c r="T510" s="88" t="s">
        <v>665</v>
      </c>
      <c r="U510" s="120">
        <v>1</v>
      </c>
      <c r="V510" s="120">
        <v>1</v>
      </c>
      <c r="W510" s="86"/>
      <c r="X510" s="120"/>
      <c r="Y510" s="120"/>
      <c r="Z510" s="86"/>
      <c r="AA510" s="120"/>
      <c r="AB510" s="120"/>
      <c r="AC510" s="86"/>
      <c r="AD510" s="120"/>
      <c r="AE510" s="120"/>
      <c r="AF510" s="86"/>
      <c r="AG510" s="120"/>
      <c r="AH510" s="120"/>
      <c r="AI510" s="86"/>
      <c r="AJ510" s="120"/>
      <c r="AK510" s="120"/>
      <c r="AL510" s="120"/>
      <c r="AM510" s="120"/>
      <c r="AN510" s="86"/>
      <c r="AO510" s="120"/>
      <c r="AP510" s="120"/>
      <c r="AQ510" s="120"/>
      <c r="AR510" s="120"/>
      <c r="AS510" s="120"/>
      <c r="AT510" s="120"/>
      <c r="AU510" s="242" t="s">
        <v>1710</v>
      </c>
      <c r="AV510" s="242" t="s">
        <v>1870</v>
      </c>
    </row>
    <row r="511" spans="1:48" x14ac:dyDescent="0.2">
      <c r="A511" s="185" t="s">
        <v>1291</v>
      </c>
      <c r="B511" s="389" t="s">
        <v>1145</v>
      </c>
      <c r="C511" s="240" t="s">
        <v>85</v>
      </c>
      <c r="D511" s="373" t="s">
        <v>20</v>
      </c>
      <c r="E511" s="444">
        <v>575</v>
      </c>
      <c r="F511" s="444">
        <v>575</v>
      </c>
      <c r="G511" s="121"/>
      <c r="H511" s="86"/>
      <c r="I511" s="293" t="s">
        <v>665</v>
      </c>
      <c r="J511" s="450">
        <v>1</v>
      </c>
      <c r="K511" s="380"/>
      <c r="L511" s="455"/>
      <c r="M511" s="455"/>
      <c r="N511" s="380"/>
      <c r="O511" s="455"/>
      <c r="P511" s="455"/>
      <c r="Q511" s="380"/>
      <c r="R511" s="455"/>
      <c r="S511" s="455"/>
      <c r="T511" s="380"/>
      <c r="U511" s="455"/>
      <c r="V511" s="455"/>
      <c r="W511" s="380"/>
      <c r="X511" s="455"/>
      <c r="Y511" s="455"/>
      <c r="Z511" s="216"/>
      <c r="AA511" s="458"/>
      <c r="AB511" s="458"/>
      <c r="AC511" s="216"/>
      <c r="AD511" s="458"/>
      <c r="AE511" s="458"/>
      <c r="AF511" s="216"/>
      <c r="AG511" s="458"/>
      <c r="AH511" s="458"/>
      <c r="AI511" s="216"/>
      <c r="AJ511" s="458"/>
      <c r="AK511" s="458"/>
      <c r="AL511" s="458"/>
      <c r="AM511" s="458"/>
      <c r="AN511" s="216"/>
      <c r="AO511" s="458"/>
      <c r="AP511" s="458"/>
      <c r="AQ511" s="458"/>
      <c r="AR511" s="458"/>
      <c r="AS511" s="458"/>
      <c r="AT511" s="458"/>
      <c r="AU511" s="54" t="s">
        <v>685</v>
      </c>
      <c r="AV511" s="51" t="s">
        <v>690</v>
      </c>
    </row>
    <row r="512" spans="1:48" x14ac:dyDescent="0.2">
      <c r="A512" s="185" t="s">
        <v>1292</v>
      </c>
      <c r="B512" s="389" t="s">
        <v>1145</v>
      </c>
      <c r="C512" s="240" t="s">
        <v>85</v>
      </c>
      <c r="D512" s="373" t="s">
        <v>20</v>
      </c>
      <c r="E512" s="444">
        <v>576</v>
      </c>
      <c r="F512" s="444">
        <v>576</v>
      </c>
      <c r="G512" s="121"/>
      <c r="H512" s="86"/>
      <c r="I512" s="293" t="s">
        <v>665</v>
      </c>
      <c r="J512" s="450">
        <v>1</v>
      </c>
      <c r="K512" s="88" t="s">
        <v>665</v>
      </c>
      <c r="L512" s="120">
        <v>1</v>
      </c>
      <c r="M512" s="120">
        <v>1</v>
      </c>
      <c r="N512" s="88" t="s">
        <v>665</v>
      </c>
      <c r="O512" s="120">
        <v>1</v>
      </c>
      <c r="P512" s="120">
        <v>1</v>
      </c>
      <c r="Q512" s="88" t="s">
        <v>665</v>
      </c>
      <c r="R512" s="120">
        <v>1</v>
      </c>
      <c r="S512" s="120">
        <v>1</v>
      </c>
      <c r="T512" s="43" t="s">
        <v>681</v>
      </c>
      <c r="U512" s="462">
        <v>1</v>
      </c>
      <c r="V512" s="462">
        <v>1</v>
      </c>
      <c r="W512" s="86"/>
      <c r="X512" s="120"/>
      <c r="Y512" s="120"/>
      <c r="Z512" s="86"/>
      <c r="AA512" s="120"/>
      <c r="AB512" s="120"/>
      <c r="AC512" s="86"/>
      <c r="AD512" s="120"/>
      <c r="AE512" s="120"/>
      <c r="AF512" s="86"/>
      <c r="AG512" s="120"/>
      <c r="AH512" s="120"/>
      <c r="AI512" s="86"/>
      <c r="AJ512" s="120"/>
      <c r="AK512" s="120"/>
      <c r="AL512" s="120"/>
      <c r="AM512" s="120"/>
      <c r="AN512" s="86"/>
      <c r="AO512" s="120"/>
      <c r="AP512" s="120"/>
      <c r="AQ512" s="120"/>
      <c r="AR512" s="120"/>
      <c r="AS512" s="120"/>
      <c r="AT512" s="120"/>
      <c r="AU512" s="43" t="s">
        <v>681</v>
      </c>
      <c r="AV512" s="43" t="s">
        <v>1907</v>
      </c>
    </row>
    <row r="513" spans="1:48" x14ac:dyDescent="0.2">
      <c r="A513" s="185" t="s">
        <v>1293</v>
      </c>
      <c r="B513" s="389" t="s">
        <v>1145</v>
      </c>
      <c r="C513" s="240" t="s">
        <v>85</v>
      </c>
      <c r="D513" s="373" t="s">
        <v>20</v>
      </c>
      <c r="E513" s="444">
        <v>577</v>
      </c>
      <c r="F513" s="444">
        <v>577</v>
      </c>
      <c r="G513" s="121"/>
      <c r="H513" s="86"/>
      <c r="I513" s="293" t="s">
        <v>665</v>
      </c>
      <c r="J513" s="450">
        <v>1</v>
      </c>
      <c r="K513" s="43" t="s">
        <v>681</v>
      </c>
      <c r="L513" s="44">
        <v>1</v>
      </c>
      <c r="M513" s="44">
        <v>1</v>
      </c>
      <c r="N513" s="88" t="s">
        <v>665</v>
      </c>
      <c r="O513" s="120">
        <v>1</v>
      </c>
      <c r="P513" s="120">
        <v>1</v>
      </c>
      <c r="Q513" s="88" t="s">
        <v>665</v>
      </c>
      <c r="R513" s="120">
        <v>1</v>
      </c>
      <c r="S513" s="120">
        <v>1</v>
      </c>
      <c r="T513" s="86"/>
      <c r="U513" s="120"/>
      <c r="V513" s="120"/>
      <c r="W513" s="86"/>
      <c r="X513" s="120"/>
      <c r="Y513" s="120"/>
      <c r="Z513" s="86"/>
      <c r="AA513" s="120"/>
      <c r="AB513" s="120"/>
      <c r="AC513" s="86"/>
      <c r="AD513" s="120"/>
      <c r="AE513" s="120"/>
      <c r="AF513" s="86"/>
      <c r="AG513" s="120"/>
      <c r="AH513" s="120"/>
      <c r="AI513" s="86"/>
      <c r="AJ513" s="120"/>
      <c r="AK513" s="120"/>
      <c r="AL513" s="120"/>
      <c r="AM513" s="120"/>
      <c r="AN513" s="86"/>
      <c r="AO513" s="120"/>
      <c r="AP513" s="120"/>
      <c r="AQ513" s="120"/>
      <c r="AR513" s="120"/>
      <c r="AS513" s="120"/>
      <c r="AT513" s="120"/>
      <c r="AU513" s="242"/>
      <c r="AV513" s="242"/>
    </row>
    <row r="514" spans="1:48" x14ac:dyDescent="0.2">
      <c r="A514" s="185" t="s">
        <v>1294</v>
      </c>
      <c r="B514" s="389" t="s">
        <v>1145</v>
      </c>
      <c r="C514" s="240" t="s">
        <v>85</v>
      </c>
      <c r="D514" s="373" t="s">
        <v>20</v>
      </c>
      <c r="E514" s="444">
        <v>578</v>
      </c>
      <c r="F514" s="444">
        <v>578</v>
      </c>
      <c r="G514" s="121"/>
      <c r="H514" s="86"/>
      <c r="I514" s="293" t="s">
        <v>665</v>
      </c>
      <c r="J514" s="450">
        <v>1</v>
      </c>
      <c r="K514" s="88" t="s">
        <v>665</v>
      </c>
      <c r="L514" s="120">
        <v>1</v>
      </c>
      <c r="M514" s="120">
        <v>1</v>
      </c>
      <c r="N514" s="88" t="s">
        <v>665</v>
      </c>
      <c r="O514" s="120">
        <v>1</v>
      </c>
      <c r="P514" s="120">
        <v>1</v>
      </c>
      <c r="Q514" s="88" t="s">
        <v>665</v>
      </c>
      <c r="R514" s="120">
        <v>1</v>
      </c>
      <c r="S514" s="120">
        <v>1</v>
      </c>
      <c r="T514" s="88" t="s">
        <v>665</v>
      </c>
      <c r="U514" s="120">
        <v>1</v>
      </c>
      <c r="V514" s="120">
        <v>1</v>
      </c>
      <c r="W514" s="86"/>
      <c r="X514" s="120"/>
      <c r="Y514" s="120"/>
      <c r="Z514" s="86"/>
      <c r="AA514" s="120"/>
      <c r="AB514" s="120"/>
      <c r="AC514" s="86"/>
      <c r="AD514" s="120"/>
      <c r="AE514" s="120"/>
      <c r="AF514" s="86"/>
      <c r="AG514" s="120"/>
      <c r="AH514" s="120"/>
      <c r="AI514" s="86"/>
      <c r="AJ514" s="120"/>
      <c r="AK514" s="120"/>
      <c r="AL514" s="120"/>
      <c r="AM514" s="120"/>
      <c r="AN514" s="86"/>
      <c r="AO514" s="120"/>
      <c r="AP514" s="120"/>
      <c r="AQ514" s="120"/>
      <c r="AR514" s="120"/>
      <c r="AS514" s="120"/>
      <c r="AT514" s="120"/>
      <c r="AU514" s="242" t="s">
        <v>1710</v>
      </c>
      <c r="AV514" s="242" t="s">
        <v>1870</v>
      </c>
    </row>
    <row r="515" spans="1:48" x14ac:dyDescent="0.2">
      <c r="A515" s="185" t="s">
        <v>1295</v>
      </c>
      <c r="B515" s="389" t="s">
        <v>1145</v>
      </c>
      <c r="C515" s="240" t="s">
        <v>85</v>
      </c>
      <c r="D515" s="373" t="s">
        <v>20</v>
      </c>
      <c r="E515" s="444">
        <v>579</v>
      </c>
      <c r="F515" s="444">
        <v>579</v>
      </c>
      <c r="G515" s="121"/>
      <c r="H515" s="86"/>
      <c r="I515" s="293" t="s">
        <v>665</v>
      </c>
      <c r="J515" s="450">
        <v>1</v>
      </c>
      <c r="K515" s="88" t="s">
        <v>665</v>
      </c>
      <c r="L515" s="120">
        <v>1</v>
      </c>
      <c r="M515" s="120">
        <v>1</v>
      </c>
      <c r="N515" s="88" t="s">
        <v>665</v>
      </c>
      <c r="O515" s="120">
        <v>1</v>
      </c>
      <c r="P515" s="120">
        <v>1</v>
      </c>
      <c r="Q515" s="88" t="s">
        <v>665</v>
      </c>
      <c r="R515" s="120">
        <v>1</v>
      </c>
      <c r="S515" s="120">
        <v>1</v>
      </c>
      <c r="T515" s="88" t="s">
        <v>665</v>
      </c>
      <c r="U515" s="120">
        <v>1</v>
      </c>
      <c r="V515" s="120">
        <v>1</v>
      </c>
      <c r="W515" s="86"/>
      <c r="X515" s="120"/>
      <c r="Y515" s="120"/>
      <c r="Z515" s="86"/>
      <c r="AA515" s="120"/>
      <c r="AB515" s="120"/>
      <c r="AC515" s="86"/>
      <c r="AD515" s="120"/>
      <c r="AE515" s="120"/>
      <c r="AF515" s="86"/>
      <c r="AG515" s="120"/>
      <c r="AH515" s="120"/>
      <c r="AI515" s="86"/>
      <c r="AJ515" s="120"/>
      <c r="AK515" s="120"/>
      <c r="AL515" s="120"/>
      <c r="AM515" s="120"/>
      <c r="AN515" s="86"/>
      <c r="AO515" s="120"/>
      <c r="AP515" s="120"/>
      <c r="AQ515" s="120"/>
      <c r="AR515" s="120"/>
      <c r="AS515" s="120"/>
      <c r="AT515" s="120"/>
      <c r="AU515" s="242" t="s">
        <v>1710</v>
      </c>
      <c r="AV515" s="242" t="s">
        <v>1870</v>
      </c>
    </row>
    <row r="516" spans="1:48" x14ac:dyDescent="0.2">
      <c r="A516" s="185" t="s">
        <v>1296</v>
      </c>
      <c r="B516" s="389" t="s">
        <v>1145</v>
      </c>
      <c r="C516" s="240" t="s">
        <v>85</v>
      </c>
      <c r="D516" s="373" t="s">
        <v>20</v>
      </c>
      <c r="E516" s="444">
        <v>580</v>
      </c>
      <c r="F516" s="444">
        <v>580</v>
      </c>
      <c r="G516" s="121"/>
      <c r="H516" s="86"/>
      <c r="I516" s="293" t="s">
        <v>665</v>
      </c>
      <c r="J516" s="450">
        <v>1</v>
      </c>
      <c r="K516" s="43" t="s">
        <v>681</v>
      </c>
      <c r="L516" s="44">
        <v>1</v>
      </c>
      <c r="M516" s="44">
        <v>1</v>
      </c>
      <c r="N516" s="88" t="s">
        <v>665</v>
      </c>
      <c r="O516" s="120">
        <v>1</v>
      </c>
      <c r="P516" s="120">
        <v>1</v>
      </c>
      <c r="Q516" s="88" t="s">
        <v>665</v>
      </c>
      <c r="R516" s="120">
        <v>1</v>
      </c>
      <c r="S516" s="120">
        <v>1</v>
      </c>
      <c r="T516" s="88" t="s">
        <v>665</v>
      </c>
      <c r="U516" s="120">
        <v>1</v>
      </c>
      <c r="V516" s="120">
        <v>1</v>
      </c>
      <c r="W516" s="86"/>
      <c r="X516" s="120"/>
      <c r="Y516" s="120"/>
      <c r="Z516" s="86"/>
      <c r="AA516" s="120"/>
      <c r="AB516" s="120"/>
      <c r="AC516" s="86"/>
      <c r="AD516" s="120"/>
      <c r="AE516" s="120"/>
      <c r="AF516" s="86"/>
      <c r="AG516" s="120"/>
      <c r="AH516" s="120"/>
      <c r="AI516" s="86"/>
      <c r="AJ516" s="120"/>
      <c r="AK516" s="120"/>
      <c r="AL516" s="120"/>
      <c r="AM516" s="120"/>
      <c r="AN516" s="86"/>
      <c r="AO516" s="120"/>
      <c r="AP516" s="120"/>
      <c r="AQ516" s="120"/>
      <c r="AR516" s="120"/>
      <c r="AS516" s="120"/>
      <c r="AT516" s="120"/>
      <c r="AU516" s="242" t="s">
        <v>1710</v>
      </c>
      <c r="AV516" s="242" t="s">
        <v>1870</v>
      </c>
    </row>
    <row r="517" spans="1:48" x14ac:dyDescent="0.2">
      <c r="A517" s="185" t="s">
        <v>1297</v>
      </c>
      <c r="B517" s="389" t="s">
        <v>1145</v>
      </c>
      <c r="C517" s="240" t="s">
        <v>85</v>
      </c>
      <c r="D517" s="373" t="s">
        <v>20</v>
      </c>
      <c r="E517" s="444">
        <v>581</v>
      </c>
      <c r="F517" s="444">
        <v>581</v>
      </c>
      <c r="G517" s="121"/>
      <c r="H517" s="86"/>
      <c r="I517" s="293" t="s">
        <v>665</v>
      </c>
      <c r="J517" s="450">
        <v>1</v>
      </c>
      <c r="K517" s="88" t="s">
        <v>665</v>
      </c>
      <c r="L517" s="120">
        <v>1</v>
      </c>
      <c r="M517" s="120">
        <v>1</v>
      </c>
      <c r="N517" s="88" t="s">
        <v>665</v>
      </c>
      <c r="O517" s="120">
        <v>1</v>
      </c>
      <c r="P517" s="120">
        <v>1</v>
      </c>
      <c r="Q517" s="88" t="s">
        <v>665</v>
      </c>
      <c r="R517" s="120">
        <v>1</v>
      </c>
      <c r="S517" s="120">
        <v>1</v>
      </c>
      <c r="T517" s="88" t="s">
        <v>665</v>
      </c>
      <c r="U517" s="120">
        <v>1</v>
      </c>
      <c r="V517" s="120">
        <v>1</v>
      </c>
      <c r="W517" s="86"/>
      <c r="X517" s="120"/>
      <c r="Y517" s="120"/>
      <c r="Z517" s="86"/>
      <c r="AA517" s="120"/>
      <c r="AB517" s="120"/>
      <c r="AC517" s="86"/>
      <c r="AD517" s="120"/>
      <c r="AE517" s="120"/>
      <c r="AF517" s="86"/>
      <c r="AG517" s="120"/>
      <c r="AH517" s="120"/>
      <c r="AI517" s="86"/>
      <c r="AJ517" s="120"/>
      <c r="AK517" s="120"/>
      <c r="AL517" s="120"/>
      <c r="AM517" s="120"/>
      <c r="AN517" s="86"/>
      <c r="AO517" s="120"/>
      <c r="AP517" s="120"/>
      <c r="AQ517" s="120"/>
      <c r="AR517" s="120"/>
      <c r="AS517" s="120"/>
      <c r="AT517" s="120"/>
      <c r="AU517" s="242" t="s">
        <v>1710</v>
      </c>
      <c r="AV517" s="242" t="s">
        <v>1870</v>
      </c>
    </row>
    <row r="518" spans="1:48" x14ac:dyDescent="0.2">
      <c r="A518" s="185" t="s">
        <v>1419</v>
      </c>
      <c r="B518" s="389" t="s">
        <v>1596</v>
      </c>
      <c r="C518" s="240" t="s">
        <v>85</v>
      </c>
      <c r="D518" s="236" t="s">
        <v>134</v>
      </c>
      <c r="E518" s="129">
        <v>658</v>
      </c>
      <c r="F518" s="129">
        <v>658</v>
      </c>
      <c r="G518" s="121"/>
      <c r="H518" s="86"/>
      <c r="I518" s="293" t="s">
        <v>665</v>
      </c>
      <c r="J518" s="450">
        <v>1</v>
      </c>
      <c r="K518" s="88" t="s">
        <v>665</v>
      </c>
      <c r="L518" s="120">
        <v>1</v>
      </c>
      <c r="M518" s="120">
        <v>1</v>
      </c>
      <c r="N518" s="88" t="s">
        <v>665</v>
      </c>
      <c r="O518" s="120">
        <v>1</v>
      </c>
      <c r="P518" s="120">
        <v>1</v>
      </c>
      <c r="Q518" s="88" t="s">
        <v>665</v>
      </c>
      <c r="R518" s="120">
        <v>1</v>
      </c>
      <c r="S518" s="120">
        <v>1</v>
      </c>
      <c r="T518" s="86"/>
      <c r="U518" s="120"/>
      <c r="V518" s="120"/>
      <c r="W518" s="86"/>
      <c r="X518" s="120"/>
      <c r="Y518" s="120"/>
      <c r="Z518" s="86"/>
      <c r="AA518" s="120"/>
      <c r="AB518" s="120"/>
      <c r="AC518" s="86"/>
      <c r="AD518" s="120"/>
      <c r="AE518" s="120"/>
      <c r="AF518" s="86"/>
      <c r="AG518" s="120"/>
      <c r="AH518" s="120"/>
      <c r="AI518" s="86"/>
      <c r="AJ518" s="120"/>
      <c r="AK518" s="120"/>
      <c r="AL518" s="120"/>
      <c r="AM518" s="120"/>
      <c r="AN518" s="86"/>
      <c r="AO518" s="120"/>
      <c r="AP518" s="120"/>
      <c r="AQ518" s="120"/>
      <c r="AR518" s="120"/>
      <c r="AS518" s="120"/>
      <c r="AT518" s="120"/>
      <c r="AU518" s="242" t="s">
        <v>1710</v>
      </c>
      <c r="AV518" s="242" t="s">
        <v>1870</v>
      </c>
    </row>
    <row r="519" spans="1:48" x14ac:dyDescent="0.2">
      <c r="A519" s="185" t="s">
        <v>1420</v>
      </c>
      <c r="B519" s="389" t="s">
        <v>1596</v>
      </c>
      <c r="C519" s="240" t="s">
        <v>85</v>
      </c>
      <c r="D519" s="236" t="s">
        <v>134</v>
      </c>
      <c r="E519" s="129">
        <v>659</v>
      </c>
      <c r="F519" s="129">
        <v>659</v>
      </c>
      <c r="G519" s="121"/>
      <c r="H519" s="86"/>
      <c r="I519" s="293" t="s">
        <v>665</v>
      </c>
      <c r="J519" s="450">
        <v>1</v>
      </c>
      <c r="K519" s="88" t="s">
        <v>665</v>
      </c>
      <c r="L519" s="120">
        <v>1</v>
      </c>
      <c r="M519" s="120">
        <v>1</v>
      </c>
      <c r="N519" s="88" t="s">
        <v>665</v>
      </c>
      <c r="O519" s="120">
        <v>1</v>
      </c>
      <c r="P519" s="120">
        <v>1</v>
      </c>
      <c r="Q519" s="88" t="s">
        <v>665</v>
      </c>
      <c r="R519" s="120">
        <v>1</v>
      </c>
      <c r="S519" s="120">
        <v>1</v>
      </c>
      <c r="T519" s="86"/>
      <c r="U519" s="120"/>
      <c r="V519" s="120"/>
      <c r="W519" s="86"/>
      <c r="X519" s="120"/>
      <c r="Y519" s="120"/>
      <c r="Z519" s="86"/>
      <c r="AA519" s="120"/>
      <c r="AB519" s="120"/>
      <c r="AC519" s="86"/>
      <c r="AD519" s="120"/>
      <c r="AE519" s="120"/>
      <c r="AF519" s="86"/>
      <c r="AG519" s="120"/>
      <c r="AH519" s="120"/>
      <c r="AI519" s="86"/>
      <c r="AJ519" s="120"/>
      <c r="AK519" s="120"/>
      <c r="AL519" s="120"/>
      <c r="AM519" s="120"/>
      <c r="AN519" s="86"/>
      <c r="AO519" s="120"/>
      <c r="AP519" s="120"/>
      <c r="AQ519" s="120"/>
      <c r="AR519" s="120"/>
      <c r="AS519" s="120"/>
      <c r="AT519" s="120"/>
      <c r="AU519" s="242" t="s">
        <v>1710</v>
      </c>
      <c r="AV519" s="242" t="s">
        <v>1870</v>
      </c>
    </row>
    <row r="520" spans="1:48" x14ac:dyDescent="0.2">
      <c r="A520" s="185" t="s">
        <v>1421</v>
      </c>
      <c r="B520" s="389" t="s">
        <v>1596</v>
      </c>
      <c r="C520" s="240" t="s">
        <v>85</v>
      </c>
      <c r="D520" s="236" t="s">
        <v>134</v>
      </c>
      <c r="E520" s="129">
        <v>660</v>
      </c>
      <c r="F520" s="129">
        <v>660</v>
      </c>
      <c r="G520" s="121"/>
      <c r="H520" s="86"/>
      <c r="I520" s="293" t="s">
        <v>665</v>
      </c>
      <c r="J520" s="450">
        <v>1</v>
      </c>
      <c r="K520" s="293"/>
      <c r="L520" s="450"/>
      <c r="M520" s="450"/>
      <c r="N520" s="86"/>
      <c r="O520" s="120"/>
      <c r="P520" s="120"/>
      <c r="Q520" s="86"/>
      <c r="R520" s="120"/>
      <c r="S520" s="120"/>
      <c r="T520" s="86"/>
      <c r="U520" s="120"/>
      <c r="V520" s="120"/>
      <c r="W520" s="86"/>
      <c r="X520" s="120"/>
      <c r="Y520" s="120"/>
      <c r="Z520" s="86"/>
      <c r="AA520" s="120"/>
      <c r="AB520" s="120"/>
      <c r="AC520" s="86"/>
      <c r="AD520" s="120"/>
      <c r="AE520" s="120"/>
      <c r="AF520" s="86"/>
      <c r="AG520" s="120"/>
      <c r="AH520" s="120"/>
      <c r="AI520" s="86"/>
      <c r="AJ520" s="120"/>
      <c r="AK520" s="120"/>
      <c r="AL520" s="120"/>
      <c r="AM520" s="120"/>
      <c r="AN520" s="86"/>
      <c r="AO520" s="120"/>
      <c r="AP520" s="120"/>
      <c r="AQ520" s="120"/>
      <c r="AR520" s="120"/>
      <c r="AS520" s="120"/>
      <c r="AT520" s="120"/>
      <c r="AU520" s="43"/>
      <c r="AV520" s="43"/>
    </row>
    <row r="521" spans="1:48" x14ac:dyDescent="0.2">
      <c r="A521" s="185" t="s">
        <v>1422</v>
      </c>
      <c r="B521" s="389" t="s">
        <v>1596</v>
      </c>
      <c r="C521" s="240" t="s">
        <v>85</v>
      </c>
      <c r="D521" s="236" t="s">
        <v>134</v>
      </c>
      <c r="E521" s="129">
        <v>661</v>
      </c>
      <c r="F521" s="129">
        <v>661</v>
      </c>
      <c r="G521" s="121"/>
      <c r="H521" s="86"/>
      <c r="I521" s="293" t="s">
        <v>665</v>
      </c>
      <c r="J521" s="450">
        <v>1</v>
      </c>
      <c r="K521" s="88" t="s">
        <v>665</v>
      </c>
      <c r="L521" s="120">
        <v>1</v>
      </c>
      <c r="M521" s="120">
        <v>1</v>
      </c>
      <c r="N521" s="88" t="s">
        <v>665</v>
      </c>
      <c r="O521" s="120">
        <v>1</v>
      </c>
      <c r="P521" s="120">
        <v>1</v>
      </c>
      <c r="Q521" s="88" t="s">
        <v>665</v>
      </c>
      <c r="R521" s="120">
        <v>1</v>
      </c>
      <c r="S521" s="120">
        <v>1</v>
      </c>
      <c r="T521" s="86"/>
      <c r="U521" s="120"/>
      <c r="V521" s="120"/>
      <c r="W521" s="86"/>
      <c r="X521" s="120"/>
      <c r="Y521" s="120"/>
      <c r="Z521" s="86"/>
      <c r="AA521" s="120"/>
      <c r="AB521" s="120"/>
      <c r="AC521" s="86"/>
      <c r="AD521" s="120"/>
      <c r="AE521" s="120"/>
      <c r="AF521" s="86"/>
      <c r="AG521" s="120"/>
      <c r="AH521" s="120"/>
      <c r="AI521" s="86"/>
      <c r="AJ521" s="120"/>
      <c r="AK521" s="120"/>
      <c r="AL521" s="120"/>
      <c r="AM521" s="120"/>
      <c r="AN521" s="86"/>
      <c r="AO521" s="120"/>
      <c r="AP521" s="120"/>
      <c r="AQ521" s="120"/>
      <c r="AR521" s="120"/>
      <c r="AS521" s="120"/>
      <c r="AT521" s="120"/>
      <c r="AU521" s="242" t="s">
        <v>1710</v>
      </c>
      <c r="AV521" s="242" t="s">
        <v>1870</v>
      </c>
    </row>
    <row r="522" spans="1:48" x14ac:dyDescent="0.2">
      <c r="A522" s="185" t="s">
        <v>1423</v>
      </c>
      <c r="B522" s="389" t="s">
        <v>1596</v>
      </c>
      <c r="C522" s="240" t="s">
        <v>85</v>
      </c>
      <c r="D522" s="236" t="s">
        <v>134</v>
      </c>
      <c r="E522" s="129">
        <v>662</v>
      </c>
      <c r="F522" s="129">
        <v>662</v>
      </c>
      <c r="G522" s="121"/>
      <c r="H522" s="86"/>
      <c r="I522" s="293" t="s">
        <v>665</v>
      </c>
      <c r="J522" s="450">
        <v>1</v>
      </c>
      <c r="K522" s="88" t="s">
        <v>665</v>
      </c>
      <c r="L522" s="120">
        <v>1</v>
      </c>
      <c r="M522" s="120">
        <v>1</v>
      </c>
      <c r="N522" s="88" t="s">
        <v>665</v>
      </c>
      <c r="O522" s="120">
        <v>1</v>
      </c>
      <c r="P522" s="120">
        <v>1</v>
      </c>
      <c r="Q522" s="88" t="s">
        <v>665</v>
      </c>
      <c r="R522" s="120">
        <v>1</v>
      </c>
      <c r="S522" s="120">
        <v>1</v>
      </c>
      <c r="T522" s="86"/>
      <c r="U522" s="120"/>
      <c r="V522" s="120"/>
      <c r="W522" s="86"/>
      <c r="X522" s="120"/>
      <c r="Y522" s="120"/>
      <c r="Z522" s="86"/>
      <c r="AA522" s="120"/>
      <c r="AB522" s="120"/>
      <c r="AC522" s="86"/>
      <c r="AD522" s="120"/>
      <c r="AE522" s="120"/>
      <c r="AF522" s="86"/>
      <c r="AG522" s="120"/>
      <c r="AH522" s="120"/>
      <c r="AI522" s="86"/>
      <c r="AJ522" s="120"/>
      <c r="AK522" s="120"/>
      <c r="AL522" s="120"/>
      <c r="AM522" s="120"/>
      <c r="AN522" s="86"/>
      <c r="AO522" s="120"/>
      <c r="AP522" s="120"/>
      <c r="AQ522" s="120"/>
      <c r="AR522" s="120"/>
      <c r="AS522" s="120"/>
      <c r="AT522" s="120"/>
      <c r="AU522" s="242" t="s">
        <v>1710</v>
      </c>
      <c r="AV522" s="242" t="s">
        <v>1870</v>
      </c>
    </row>
    <row r="523" spans="1:48" x14ac:dyDescent="0.2">
      <c r="A523" s="185" t="s">
        <v>1424</v>
      </c>
      <c r="B523" s="389" t="s">
        <v>1596</v>
      </c>
      <c r="C523" s="240" t="s">
        <v>85</v>
      </c>
      <c r="D523" s="236" t="s">
        <v>134</v>
      </c>
      <c r="E523" s="129">
        <v>663</v>
      </c>
      <c r="F523" s="129">
        <v>663</v>
      </c>
      <c r="G523" s="121"/>
      <c r="H523" s="86"/>
      <c r="I523" s="293" t="s">
        <v>665</v>
      </c>
      <c r="J523" s="450">
        <v>1</v>
      </c>
      <c r="K523" s="43" t="s">
        <v>681</v>
      </c>
      <c r="L523" s="468">
        <v>1</v>
      </c>
      <c r="M523" s="450">
        <v>1</v>
      </c>
      <c r="N523" s="88" t="s">
        <v>665</v>
      </c>
      <c r="O523" s="120">
        <v>1</v>
      </c>
      <c r="P523" s="120">
        <v>1</v>
      </c>
      <c r="Q523" s="88" t="s">
        <v>665</v>
      </c>
      <c r="R523" s="120">
        <v>1</v>
      </c>
      <c r="S523" s="120">
        <v>1</v>
      </c>
      <c r="T523" s="86"/>
      <c r="U523" s="120"/>
      <c r="V523" s="120"/>
      <c r="W523" s="86"/>
      <c r="X523" s="120"/>
      <c r="Y523" s="120"/>
      <c r="Z523" s="86"/>
      <c r="AA523" s="120"/>
      <c r="AB523" s="120"/>
      <c r="AC523" s="86"/>
      <c r="AD523" s="120"/>
      <c r="AE523" s="120"/>
      <c r="AF523" s="86"/>
      <c r="AG523" s="120"/>
      <c r="AH523" s="120"/>
      <c r="AI523" s="86"/>
      <c r="AJ523" s="120"/>
      <c r="AK523" s="120"/>
      <c r="AL523" s="120"/>
      <c r="AM523" s="120"/>
      <c r="AN523" s="86"/>
      <c r="AO523" s="120"/>
      <c r="AP523" s="120"/>
      <c r="AQ523" s="120"/>
      <c r="AR523" s="120"/>
      <c r="AS523" s="120"/>
      <c r="AT523" s="120"/>
      <c r="AU523" s="242" t="s">
        <v>1710</v>
      </c>
      <c r="AV523" s="242" t="s">
        <v>1870</v>
      </c>
    </row>
    <row r="524" spans="1:48" x14ac:dyDescent="0.2">
      <c r="A524" s="185" t="s">
        <v>1575</v>
      </c>
      <c r="B524" s="389" t="s">
        <v>1596</v>
      </c>
      <c r="C524" s="240" t="s">
        <v>85</v>
      </c>
      <c r="D524" s="237" t="s">
        <v>134</v>
      </c>
      <c r="E524" s="129">
        <v>665</v>
      </c>
      <c r="F524" s="129">
        <v>665</v>
      </c>
      <c r="G524" s="121"/>
      <c r="H524" s="86"/>
      <c r="I524" s="293" t="s">
        <v>665</v>
      </c>
      <c r="J524" s="450">
        <v>1</v>
      </c>
      <c r="K524" s="88" t="s">
        <v>665</v>
      </c>
      <c r="L524" s="120">
        <v>1</v>
      </c>
      <c r="M524" s="120">
        <v>1</v>
      </c>
      <c r="N524" s="88" t="s">
        <v>665</v>
      </c>
      <c r="O524" s="120">
        <v>1</v>
      </c>
      <c r="P524" s="120">
        <v>1</v>
      </c>
      <c r="Q524" s="88" t="s">
        <v>665</v>
      </c>
      <c r="R524" s="120">
        <v>1</v>
      </c>
      <c r="S524" s="120">
        <v>1</v>
      </c>
      <c r="T524" s="86"/>
      <c r="U524" s="120"/>
      <c r="V524" s="120"/>
      <c r="W524" s="86"/>
      <c r="X524" s="120"/>
      <c r="Y524" s="120"/>
      <c r="Z524" s="86"/>
      <c r="AA524" s="120"/>
      <c r="AB524" s="120"/>
      <c r="AC524" s="86"/>
      <c r="AD524" s="120"/>
      <c r="AE524" s="120"/>
      <c r="AF524" s="86"/>
      <c r="AG524" s="120"/>
      <c r="AH524" s="120"/>
      <c r="AI524" s="86"/>
      <c r="AJ524" s="120"/>
      <c r="AK524" s="120"/>
      <c r="AL524" s="120"/>
      <c r="AM524" s="120"/>
      <c r="AN524" s="86"/>
      <c r="AO524" s="120"/>
      <c r="AP524" s="120"/>
      <c r="AQ524" s="120"/>
      <c r="AR524" s="120"/>
      <c r="AS524" s="120"/>
      <c r="AT524" s="120"/>
      <c r="AU524" s="242" t="s">
        <v>1710</v>
      </c>
      <c r="AV524" s="242" t="s">
        <v>1870</v>
      </c>
    </row>
    <row r="525" spans="1:48" x14ac:dyDescent="0.2">
      <c r="A525" s="185" t="s">
        <v>1564</v>
      </c>
      <c r="B525" s="389" t="s">
        <v>1596</v>
      </c>
      <c r="C525" s="240" t="s">
        <v>85</v>
      </c>
      <c r="D525" s="237" t="s">
        <v>134</v>
      </c>
      <c r="E525" s="129">
        <v>666</v>
      </c>
      <c r="F525" s="129">
        <v>666</v>
      </c>
      <c r="G525" s="121"/>
      <c r="H525" s="86"/>
      <c r="I525" s="293" t="s">
        <v>665</v>
      </c>
      <c r="J525" s="450">
        <v>1</v>
      </c>
      <c r="K525" s="43" t="s">
        <v>681</v>
      </c>
      <c r="L525" s="468">
        <v>1</v>
      </c>
      <c r="M525" s="450">
        <v>1</v>
      </c>
      <c r="N525" s="88" t="s">
        <v>665</v>
      </c>
      <c r="O525" s="120">
        <v>1</v>
      </c>
      <c r="P525" s="120">
        <v>1</v>
      </c>
      <c r="Q525" s="88" t="s">
        <v>665</v>
      </c>
      <c r="R525" s="120">
        <v>1</v>
      </c>
      <c r="S525" s="120">
        <v>1</v>
      </c>
      <c r="T525" s="86"/>
      <c r="U525" s="120"/>
      <c r="V525" s="120"/>
      <c r="W525" s="86"/>
      <c r="X525" s="120"/>
      <c r="Y525" s="120"/>
      <c r="Z525" s="86"/>
      <c r="AA525" s="120"/>
      <c r="AB525" s="120"/>
      <c r="AC525" s="86"/>
      <c r="AD525" s="120"/>
      <c r="AE525" s="120"/>
      <c r="AF525" s="86"/>
      <c r="AG525" s="120"/>
      <c r="AH525" s="120"/>
      <c r="AI525" s="86"/>
      <c r="AJ525" s="120"/>
      <c r="AK525" s="120"/>
      <c r="AL525" s="120"/>
      <c r="AM525" s="120"/>
      <c r="AN525" s="86"/>
      <c r="AO525" s="120"/>
      <c r="AP525" s="120"/>
      <c r="AQ525" s="120"/>
      <c r="AR525" s="120"/>
      <c r="AS525" s="120"/>
      <c r="AT525" s="120"/>
      <c r="AU525" s="242" t="s">
        <v>1710</v>
      </c>
      <c r="AV525" s="242" t="s">
        <v>1870</v>
      </c>
    </row>
    <row r="526" spans="1:48" x14ac:dyDescent="0.2">
      <c r="A526" s="185" t="s">
        <v>1565</v>
      </c>
      <c r="B526" s="389" t="s">
        <v>1596</v>
      </c>
      <c r="C526" s="240" t="s">
        <v>85</v>
      </c>
      <c r="D526" s="237" t="s">
        <v>134</v>
      </c>
      <c r="E526" s="129">
        <v>667</v>
      </c>
      <c r="F526" s="129">
        <v>667</v>
      </c>
      <c r="G526" s="121"/>
      <c r="H526" s="86"/>
      <c r="I526" s="293" t="s">
        <v>665</v>
      </c>
      <c r="J526" s="450">
        <v>1</v>
      </c>
      <c r="K526" s="88" t="s">
        <v>665</v>
      </c>
      <c r="L526" s="120">
        <v>1</v>
      </c>
      <c r="M526" s="120">
        <v>1</v>
      </c>
      <c r="N526" s="88" t="s">
        <v>665</v>
      </c>
      <c r="O526" s="120">
        <v>1</v>
      </c>
      <c r="P526" s="120">
        <v>1</v>
      </c>
      <c r="Q526" s="88" t="s">
        <v>665</v>
      </c>
      <c r="R526" s="120">
        <v>1</v>
      </c>
      <c r="S526" s="120">
        <v>1</v>
      </c>
      <c r="T526" s="86"/>
      <c r="U526" s="120"/>
      <c r="V526" s="120"/>
      <c r="W526" s="86"/>
      <c r="X526" s="120"/>
      <c r="Y526" s="120"/>
      <c r="Z526" s="86"/>
      <c r="AA526" s="120"/>
      <c r="AB526" s="120"/>
      <c r="AC526" s="86"/>
      <c r="AD526" s="120"/>
      <c r="AE526" s="120"/>
      <c r="AF526" s="86"/>
      <c r="AG526" s="120"/>
      <c r="AH526" s="120"/>
      <c r="AI526" s="86"/>
      <c r="AJ526" s="120"/>
      <c r="AK526" s="120"/>
      <c r="AL526" s="120"/>
      <c r="AM526" s="120"/>
      <c r="AN526" s="86"/>
      <c r="AO526" s="120"/>
      <c r="AP526" s="120"/>
      <c r="AQ526" s="120"/>
      <c r="AR526" s="120"/>
      <c r="AS526" s="120"/>
      <c r="AT526" s="120"/>
      <c r="AU526" s="242" t="s">
        <v>1710</v>
      </c>
      <c r="AV526" s="242" t="s">
        <v>1870</v>
      </c>
    </row>
    <row r="527" spans="1:48" x14ac:dyDescent="0.2">
      <c r="A527" s="185" t="s">
        <v>1566</v>
      </c>
      <c r="B527" s="389" t="s">
        <v>1596</v>
      </c>
      <c r="C527" s="240" t="s">
        <v>85</v>
      </c>
      <c r="D527" s="237" t="s">
        <v>134</v>
      </c>
      <c r="E527" s="129">
        <v>664</v>
      </c>
      <c r="F527" s="129">
        <v>664</v>
      </c>
      <c r="G527" s="121"/>
      <c r="H527" s="86"/>
      <c r="I527" s="293" t="s">
        <v>665</v>
      </c>
      <c r="J527" s="450">
        <v>1</v>
      </c>
      <c r="K527" s="88" t="s">
        <v>665</v>
      </c>
      <c r="L527" s="120">
        <v>1</v>
      </c>
      <c r="M527" s="120">
        <v>1</v>
      </c>
      <c r="N527" s="88" t="s">
        <v>665</v>
      </c>
      <c r="O527" s="120">
        <v>1</v>
      </c>
      <c r="P527" s="120">
        <v>1</v>
      </c>
      <c r="Q527" s="88" t="s">
        <v>665</v>
      </c>
      <c r="R527" s="120">
        <v>1</v>
      </c>
      <c r="S527" s="120">
        <v>1</v>
      </c>
      <c r="T527" s="86"/>
      <c r="U527" s="120"/>
      <c r="V527" s="120"/>
      <c r="W527" s="86"/>
      <c r="X527" s="120"/>
      <c r="Y527" s="120"/>
      <c r="Z527" s="86"/>
      <c r="AA527" s="120"/>
      <c r="AB527" s="120"/>
      <c r="AC527" s="86"/>
      <c r="AD527" s="120"/>
      <c r="AE527" s="120"/>
      <c r="AF527" s="86"/>
      <c r="AG527" s="120"/>
      <c r="AH527" s="120"/>
      <c r="AI527" s="86"/>
      <c r="AJ527" s="120"/>
      <c r="AK527" s="120"/>
      <c r="AL527" s="120"/>
      <c r="AM527" s="120"/>
      <c r="AN527" s="86"/>
      <c r="AO527" s="120"/>
      <c r="AP527" s="120"/>
      <c r="AQ527" s="120"/>
      <c r="AR527" s="120"/>
      <c r="AS527" s="120"/>
      <c r="AT527" s="120"/>
      <c r="AU527" s="242" t="s">
        <v>1710</v>
      </c>
      <c r="AV527" s="242" t="s">
        <v>1870</v>
      </c>
    </row>
    <row r="528" spans="1:48" x14ac:dyDescent="0.2">
      <c r="A528" s="185" t="s">
        <v>1567</v>
      </c>
      <c r="B528" s="389" t="s">
        <v>1596</v>
      </c>
      <c r="C528" s="240" t="s">
        <v>85</v>
      </c>
      <c r="D528" s="237" t="s">
        <v>134</v>
      </c>
      <c r="E528" s="129">
        <v>668</v>
      </c>
      <c r="F528" s="129">
        <v>668</v>
      </c>
      <c r="G528" s="121"/>
      <c r="H528" s="86"/>
      <c r="I528" s="293" t="s">
        <v>665</v>
      </c>
      <c r="J528" s="450">
        <v>1</v>
      </c>
      <c r="K528" s="293"/>
      <c r="L528" s="450"/>
      <c r="M528" s="450"/>
      <c r="N528" s="86"/>
      <c r="O528" s="120"/>
      <c r="P528" s="120"/>
      <c r="Q528" s="86"/>
      <c r="R528" s="120"/>
      <c r="S528" s="120"/>
      <c r="T528" s="86"/>
      <c r="U528" s="120"/>
      <c r="V528" s="120"/>
      <c r="W528" s="86"/>
      <c r="X528" s="120"/>
      <c r="Y528" s="120"/>
      <c r="Z528" s="86"/>
      <c r="AA528" s="120"/>
      <c r="AB528" s="120"/>
      <c r="AC528" s="86"/>
      <c r="AD528" s="120"/>
      <c r="AE528" s="120"/>
      <c r="AF528" s="86"/>
      <c r="AG528" s="120"/>
      <c r="AH528" s="120"/>
      <c r="AI528" s="86"/>
      <c r="AJ528" s="120"/>
      <c r="AK528" s="120"/>
      <c r="AL528" s="120"/>
      <c r="AM528" s="120"/>
      <c r="AN528" s="86"/>
      <c r="AO528" s="120"/>
      <c r="AP528" s="120"/>
      <c r="AQ528" s="120"/>
      <c r="AR528" s="120"/>
      <c r="AS528" s="120"/>
      <c r="AT528" s="120"/>
      <c r="AU528" s="43"/>
      <c r="AV528" s="43"/>
    </row>
    <row r="529" spans="1:48" x14ac:dyDescent="0.2">
      <c r="A529" s="185" t="s">
        <v>1568</v>
      </c>
      <c r="B529" s="389" t="s">
        <v>1596</v>
      </c>
      <c r="C529" s="240" t="s">
        <v>85</v>
      </c>
      <c r="D529" s="237" t="s">
        <v>134</v>
      </c>
      <c r="E529" s="129">
        <v>669</v>
      </c>
      <c r="F529" s="129">
        <v>669</v>
      </c>
      <c r="G529" s="121"/>
      <c r="H529" s="86"/>
      <c r="I529" s="293" t="s">
        <v>665</v>
      </c>
      <c r="J529" s="450">
        <v>1</v>
      </c>
      <c r="K529" s="88" t="s">
        <v>665</v>
      </c>
      <c r="L529" s="120">
        <v>1</v>
      </c>
      <c r="M529" s="120">
        <v>1</v>
      </c>
      <c r="N529" s="88" t="s">
        <v>665</v>
      </c>
      <c r="O529" s="120">
        <v>1</v>
      </c>
      <c r="P529" s="120">
        <v>1</v>
      </c>
      <c r="Q529" s="27" t="s">
        <v>665</v>
      </c>
      <c r="R529" s="28">
        <v>1</v>
      </c>
      <c r="S529" s="28">
        <v>0</v>
      </c>
      <c r="T529" s="201"/>
      <c r="U529" s="457"/>
      <c r="V529" s="457"/>
      <c r="W529" s="201"/>
      <c r="X529" s="457"/>
      <c r="Y529" s="457"/>
      <c r="Z529" s="201"/>
      <c r="AA529" s="457"/>
      <c r="AB529" s="457"/>
      <c r="AC529" s="201"/>
      <c r="AD529" s="457"/>
      <c r="AE529" s="457"/>
      <c r="AF529" s="201"/>
      <c r="AG529" s="457"/>
      <c r="AH529" s="457"/>
      <c r="AI529" s="201"/>
      <c r="AJ529" s="457"/>
      <c r="AK529" s="457"/>
      <c r="AL529" s="457"/>
      <c r="AM529" s="457"/>
      <c r="AN529" s="201"/>
      <c r="AO529" s="457"/>
      <c r="AP529" s="457"/>
      <c r="AQ529" s="457"/>
      <c r="AR529" s="457"/>
      <c r="AS529" s="457"/>
      <c r="AT529" s="457"/>
      <c r="AU529" s="27" t="s">
        <v>1911</v>
      </c>
      <c r="AV529" s="27" t="s">
        <v>1917</v>
      </c>
    </row>
    <row r="530" spans="1:48" x14ac:dyDescent="0.2">
      <c r="A530" s="185" t="s">
        <v>1569</v>
      </c>
      <c r="B530" s="389" t="s">
        <v>1596</v>
      </c>
      <c r="C530" s="240" t="s">
        <v>85</v>
      </c>
      <c r="D530" s="237" t="s">
        <v>134</v>
      </c>
      <c r="E530" s="129">
        <v>670</v>
      </c>
      <c r="F530" s="129">
        <v>670</v>
      </c>
      <c r="G530" s="121"/>
      <c r="H530" s="86"/>
      <c r="I530" s="293" t="s">
        <v>665</v>
      </c>
      <c r="J530" s="450">
        <v>1</v>
      </c>
      <c r="K530" s="88" t="s">
        <v>665</v>
      </c>
      <c r="L530" s="120">
        <v>1</v>
      </c>
      <c r="M530" s="120">
        <v>1</v>
      </c>
      <c r="N530" s="88" t="s">
        <v>665</v>
      </c>
      <c r="O530" s="120">
        <v>1</v>
      </c>
      <c r="P530" s="120">
        <v>1</v>
      </c>
      <c r="Q530" s="86"/>
      <c r="R530" s="120"/>
      <c r="S530" s="120"/>
      <c r="T530" s="86"/>
      <c r="U530" s="120"/>
      <c r="V530" s="120"/>
      <c r="W530" s="86"/>
      <c r="X530" s="120"/>
      <c r="Y530" s="120"/>
      <c r="Z530" s="86"/>
      <c r="AA530" s="120"/>
      <c r="AB530" s="120"/>
      <c r="AC530" s="86"/>
      <c r="AD530" s="120"/>
      <c r="AE530" s="120"/>
      <c r="AF530" s="86"/>
      <c r="AG530" s="120"/>
      <c r="AH530" s="120"/>
      <c r="AI530" s="86"/>
      <c r="AJ530" s="120"/>
      <c r="AK530" s="120"/>
      <c r="AL530" s="120"/>
      <c r="AM530" s="120"/>
      <c r="AN530" s="86"/>
      <c r="AO530" s="120"/>
      <c r="AP530" s="120"/>
      <c r="AQ530" s="120"/>
      <c r="AR530" s="120"/>
      <c r="AS530" s="120"/>
      <c r="AT530" s="120"/>
      <c r="AU530" s="242"/>
      <c r="AV530" s="242"/>
    </row>
    <row r="531" spans="1:48" x14ac:dyDescent="0.2">
      <c r="A531" s="185" t="s">
        <v>1570</v>
      </c>
      <c r="B531" s="389" t="s">
        <v>1596</v>
      </c>
      <c r="C531" s="240" t="s">
        <v>85</v>
      </c>
      <c r="D531" s="237" t="s">
        <v>134</v>
      </c>
      <c r="E531" s="129">
        <v>671</v>
      </c>
      <c r="F531" s="129">
        <v>671</v>
      </c>
      <c r="G531" s="121"/>
      <c r="H531" s="86"/>
      <c r="I531" s="293" t="s">
        <v>665</v>
      </c>
      <c r="J531" s="450">
        <v>1</v>
      </c>
      <c r="K531" s="43" t="s">
        <v>681</v>
      </c>
      <c r="L531" s="468">
        <v>1</v>
      </c>
      <c r="M531" s="450">
        <v>1</v>
      </c>
      <c r="N531" s="88" t="s">
        <v>665</v>
      </c>
      <c r="O531" s="120">
        <v>1</v>
      </c>
      <c r="P531" s="120">
        <v>1</v>
      </c>
      <c r="Q531" s="88" t="s">
        <v>665</v>
      </c>
      <c r="R531" s="120">
        <v>1</v>
      </c>
      <c r="S531" s="120">
        <v>1</v>
      </c>
      <c r="T531" s="86"/>
      <c r="U531" s="120"/>
      <c r="V531" s="120"/>
      <c r="W531" s="86"/>
      <c r="X531" s="120"/>
      <c r="Y531" s="120"/>
      <c r="Z531" s="86"/>
      <c r="AA531" s="120"/>
      <c r="AB531" s="120"/>
      <c r="AC531" s="86"/>
      <c r="AD531" s="120"/>
      <c r="AE531" s="120"/>
      <c r="AF531" s="86"/>
      <c r="AG531" s="120"/>
      <c r="AH531" s="120"/>
      <c r="AI531" s="86"/>
      <c r="AJ531" s="120"/>
      <c r="AK531" s="120"/>
      <c r="AL531" s="120"/>
      <c r="AM531" s="120"/>
      <c r="AN531" s="86"/>
      <c r="AO531" s="120"/>
      <c r="AP531" s="120"/>
      <c r="AQ531" s="120"/>
      <c r="AR531" s="120"/>
      <c r="AS531" s="120"/>
      <c r="AT531" s="120"/>
      <c r="AU531" s="242" t="s">
        <v>1710</v>
      </c>
      <c r="AV531" s="242" t="s">
        <v>1870</v>
      </c>
    </row>
    <row r="532" spans="1:48" x14ac:dyDescent="0.2">
      <c r="A532" s="185" t="s">
        <v>1571</v>
      </c>
      <c r="B532" s="389" t="s">
        <v>1596</v>
      </c>
      <c r="C532" s="240" t="s">
        <v>85</v>
      </c>
      <c r="D532" s="237" t="s">
        <v>134</v>
      </c>
      <c r="E532" s="129">
        <v>672</v>
      </c>
      <c r="F532" s="129">
        <v>672</v>
      </c>
      <c r="G532" s="121"/>
      <c r="H532" s="86"/>
      <c r="I532" s="293" t="s">
        <v>665</v>
      </c>
      <c r="J532" s="450">
        <v>1</v>
      </c>
      <c r="K532" s="43" t="s">
        <v>681</v>
      </c>
      <c r="L532" s="462">
        <v>1</v>
      </c>
      <c r="M532" s="462">
        <v>1</v>
      </c>
      <c r="N532" s="88" t="s">
        <v>665</v>
      </c>
      <c r="O532" s="120">
        <v>1</v>
      </c>
      <c r="P532" s="120">
        <v>1</v>
      </c>
      <c r="Q532" s="88" t="s">
        <v>665</v>
      </c>
      <c r="R532" s="120">
        <v>1</v>
      </c>
      <c r="S532" s="120">
        <v>1</v>
      </c>
      <c r="T532" s="86"/>
      <c r="U532" s="120"/>
      <c r="V532" s="120"/>
      <c r="W532" s="86"/>
      <c r="X532" s="120"/>
      <c r="Y532" s="120"/>
      <c r="Z532" s="86"/>
      <c r="AA532" s="120"/>
      <c r="AB532" s="120"/>
      <c r="AC532" s="86"/>
      <c r="AD532" s="120"/>
      <c r="AE532" s="120"/>
      <c r="AF532" s="86"/>
      <c r="AG532" s="120"/>
      <c r="AH532" s="120"/>
      <c r="AI532" s="86"/>
      <c r="AJ532" s="120"/>
      <c r="AK532" s="120"/>
      <c r="AL532" s="120"/>
      <c r="AM532" s="120"/>
      <c r="AN532" s="86"/>
      <c r="AO532" s="120"/>
      <c r="AP532" s="120"/>
      <c r="AQ532" s="120"/>
      <c r="AR532" s="120"/>
      <c r="AS532" s="120"/>
      <c r="AT532" s="120"/>
      <c r="AU532" s="242" t="s">
        <v>1710</v>
      </c>
      <c r="AV532" s="242" t="s">
        <v>1870</v>
      </c>
    </row>
    <row r="533" spans="1:48" x14ac:dyDescent="0.2">
      <c r="A533" s="236" t="s">
        <v>1669</v>
      </c>
      <c r="B533" s="389" t="s">
        <v>1709</v>
      </c>
      <c r="C533" s="240" t="s">
        <v>85</v>
      </c>
      <c r="D533" s="237" t="s">
        <v>64</v>
      </c>
      <c r="E533" s="86">
        <v>776</v>
      </c>
      <c r="F533" s="86">
        <v>776</v>
      </c>
      <c r="G533" s="121"/>
      <c r="H533" s="86"/>
      <c r="I533" s="293" t="s">
        <v>665</v>
      </c>
      <c r="J533" s="450">
        <v>1</v>
      </c>
      <c r="K533" s="88" t="s">
        <v>665</v>
      </c>
      <c r="L533" s="120">
        <v>1</v>
      </c>
      <c r="M533" s="120">
        <v>1</v>
      </c>
      <c r="N533" s="88" t="s">
        <v>665</v>
      </c>
      <c r="O533" s="120">
        <v>1</v>
      </c>
      <c r="P533" s="120">
        <v>1</v>
      </c>
      <c r="Q533" s="86"/>
      <c r="R533" s="120"/>
      <c r="S533" s="120"/>
      <c r="T533" s="86"/>
      <c r="U533" s="120"/>
      <c r="V533" s="120"/>
      <c r="W533" s="86"/>
      <c r="X533" s="120"/>
      <c r="Y533" s="120"/>
      <c r="Z533" s="86"/>
      <c r="AA533" s="120"/>
      <c r="AB533" s="120"/>
      <c r="AC533" s="86"/>
      <c r="AD533" s="120"/>
      <c r="AE533" s="120"/>
      <c r="AF533" s="86"/>
      <c r="AG533" s="120"/>
      <c r="AH533" s="120"/>
      <c r="AI533" s="86"/>
      <c r="AJ533" s="120"/>
      <c r="AK533" s="120"/>
      <c r="AL533" s="120"/>
      <c r="AM533" s="120"/>
      <c r="AN533" s="86"/>
      <c r="AO533" s="120"/>
      <c r="AP533" s="120"/>
      <c r="AQ533" s="120"/>
      <c r="AR533" s="120"/>
      <c r="AS533" s="120"/>
      <c r="AT533" s="120"/>
      <c r="AU533" s="242" t="s">
        <v>1710</v>
      </c>
      <c r="AV533" s="242" t="s">
        <v>1870</v>
      </c>
    </row>
    <row r="534" spans="1:48" x14ac:dyDescent="0.2">
      <c r="A534" s="236" t="s">
        <v>1672</v>
      </c>
      <c r="B534" s="389" t="s">
        <v>1709</v>
      </c>
      <c r="C534" s="240" t="s">
        <v>85</v>
      </c>
      <c r="D534" s="237" t="s">
        <v>64</v>
      </c>
      <c r="E534" s="86">
        <v>777</v>
      </c>
      <c r="F534" s="86">
        <v>777</v>
      </c>
      <c r="G534" s="121"/>
      <c r="H534" s="86"/>
      <c r="I534" s="293" t="s">
        <v>665</v>
      </c>
      <c r="J534" s="450">
        <v>1</v>
      </c>
      <c r="K534" s="88" t="s">
        <v>665</v>
      </c>
      <c r="L534" s="120">
        <v>1</v>
      </c>
      <c r="M534" s="120">
        <v>1</v>
      </c>
      <c r="N534" s="88" t="s">
        <v>665</v>
      </c>
      <c r="O534" s="120">
        <v>1</v>
      </c>
      <c r="P534" s="120">
        <v>1</v>
      </c>
      <c r="Q534" s="86"/>
      <c r="R534" s="120"/>
      <c r="S534" s="120"/>
      <c r="T534" s="86"/>
      <c r="U534" s="120"/>
      <c r="V534" s="120"/>
      <c r="W534" s="86"/>
      <c r="X534" s="120"/>
      <c r="Y534" s="120"/>
      <c r="Z534" s="86"/>
      <c r="AA534" s="120"/>
      <c r="AB534" s="120"/>
      <c r="AC534" s="86"/>
      <c r="AD534" s="120"/>
      <c r="AE534" s="120"/>
      <c r="AF534" s="86"/>
      <c r="AG534" s="120"/>
      <c r="AH534" s="120"/>
      <c r="AI534" s="86"/>
      <c r="AJ534" s="120"/>
      <c r="AK534" s="120"/>
      <c r="AL534" s="120"/>
      <c r="AM534" s="120"/>
      <c r="AN534" s="86"/>
      <c r="AO534" s="120"/>
      <c r="AP534" s="120"/>
      <c r="AQ534" s="120"/>
      <c r="AR534" s="120"/>
      <c r="AS534" s="120"/>
      <c r="AT534" s="120"/>
      <c r="AU534" s="242" t="s">
        <v>1710</v>
      </c>
      <c r="AV534" s="242" t="s">
        <v>1870</v>
      </c>
    </row>
    <row r="535" spans="1:48" x14ac:dyDescent="0.2">
      <c r="A535" s="236" t="s">
        <v>1673</v>
      </c>
      <c r="B535" s="389" t="s">
        <v>1709</v>
      </c>
      <c r="C535" s="240" t="s">
        <v>85</v>
      </c>
      <c r="D535" s="237" t="s">
        <v>64</v>
      </c>
      <c r="E535" s="86">
        <v>778</v>
      </c>
      <c r="F535" s="86">
        <v>778</v>
      </c>
      <c r="G535" s="121"/>
      <c r="H535" s="86"/>
      <c r="I535" s="293" t="s">
        <v>665</v>
      </c>
      <c r="J535" s="450">
        <v>1</v>
      </c>
      <c r="K535" s="88" t="s">
        <v>665</v>
      </c>
      <c r="L535" s="120">
        <v>1</v>
      </c>
      <c r="M535" s="120">
        <v>1</v>
      </c>
      <c r="N535" s="88" t="s">
        <v>665</v>
      </c>
      <c r="O535" s="120">
        <v>1</v>
      </c>
      <c r="P535" s="120">
        <v>1</v>
      </c>
      <c r="Q535" s="86"/>
      <c r="R535" s="120"/>
      <c r="S535" s="120"/>
      <c r="T535" s="86"/>
      <c r="U535" s="120"/>
      <c r="V535" s="120"/>
      <c r="W535" s="86"/>
      <c r="X535" s="120"/>
      <c r="Y535" s="120"/>
      <c r="Z535" s="86"/>
      <c r="AA535" s="120"/>
      <c r="AB535" s="120"/>
      <c r="AC535" s="86"/>
      <c r="AD535" s="120"/>
      <c r="AE535" s="120"/>
      <c r="AF535" s="86"/>
      <c r="AG535" s="120"/>
      <c r="AH535" s="120"/>
      <c r="AI535" s="86"/>
      <c r="AJ535" s="120"/>
      <c r="AK535" s="120"/>
      <c r="AL535" s="120"/>
      <c r="AM535" s="120"/>
      <c r="AN535" s="86"/>
      <c r="AO535" s="120"/>
      <c r="AP535" s="120"/>
      <c r="AQ535" s="120"/>
      <c r="AR535" s="120"/>
      <c r="AS535" s="120"/>
      <c r="AT535" s="120"/>
      <c r="AU535" s="242" t="s">
        <v>1710</v>
      </c>
      <c r="AV535" s="242" t="s">
        <v>1870</v>
      </c>
    </row>
    <row r="536" spans="1:48" x14ac:dyDescent="0.2">
      <c r="A536" s="236" t="s">
        <v>1674</v>
      </c>
      <c r="B536" s="389" t="s">
        <v>1709</v>
      </c>
      <c r="C536" s="240" t="s">
        <v>85</v>
      </c>
      <c r="D536" s="237" t="s">
        <v>64</v>
      </c>
      <c r="E536" s="86">
        <v>779</v>
      </c>
      <c r="F536" s="86">
        <v>779</v>
      </c>
      <c r="G536" s="121"/>
      <c r="H536" s="86"/>
      <c r="I536" s="293" t="s">
        <v>665</v>
      </c>
      <c r="J536" s="450">
        <v>1</v>
      </c>
      <c r="K536" s="88" t="s">
        <v>665</v>
      </c>
      <c r="L536" s="120">
        <v>1</v>
      </c>
      <c r="M536" s="120">
        <v>1</v>
      </c>
      <c r="N536" s="88" t="s">
        <v>665</v>
      </c>
      <c r="O536" s="120">
        <v>1</v>
      </c>
      <c r="P536" s="120">
        <v>1</v>
      </c>
      <c r="Q536" s="86"/>
      <c r="R536" s="120"/>
      <c r="S536" s="120"/>
      <c r="T536" s="86"/>
      <c r="U536" s="120"/>
      <c r="V536" s="120"/>
      <c r="W536" s="86"/>
      <c r="X536" s="120"/>
      <c r="Y536" s="120"/>
      <c r="Z536" s="86"/>
      <c r="AA536" s="120"/>
      <c r="AB536" s="120"/>
      <c r="AC536" s="86"/>
      <c r="AD536" s="120"/>
      <c r="AE536" s="120"/>
      <c r="AF536" s="86"/>
      <c r="AG536" s="120"/>
      <c r="AH536" s="120"/>
      <c r="AI536" s="86"/>
      <c r="AJ536" s="120"/>
      <c r="AK536" s="120"/>
      <c r="AL536" s="120"/>
      <c r="AM536" s="120"/>
      <c r="AN536" s="86"/>
      <c r="AO536" s="120"/>
      <c r="AP536" s="120"/>
      <c r="AQ536" s="120"/>
      <c r="AR536" s="120"/>
      <c r="AS536" s="120"/>
      <c r="AT536" s="120"/>
      <c r="AU536" s="242" t="s">
        <v>1710</v>
      </c>
      <c r="AV536" s="242" t="s">
        <v>1870</v>
      </c>
    </row>
    <row r="537" spans="1:48" x14ac:dyDescent="0.2">
      <c r="A537" s="236" t="s">
        <v>1675</v>
      </c>
      <c r="B537" s="389" t="s">
        <v>1709</v>
      </c>
      <c r="C537" s="240" t="s">
        <v>85</v>
      </c>
      <c r="D537" s="237" t="s">
        <v>64</v>
      </c>
      <c r="E537" s="86">
        <v>780</v>
      </c>
      <c r="F537" s="86">
        <v>780</v>
      </c>
      <c r="G537" s="121"/>
      <c r="H537" s="86"/>
      <c r="I537" s="293" t="s">
        <v>665</v>
      </c>
      <c r="J537" s="450">
        <v>1</v>
      </c>
      <c r="K537" s="88" t="s">
        <v>665</v>
      </c>
      <c r="L537" s="120">
        <v>1</v>
      </c>
      <c r="M537" s="120">
        <v>1</v>
      </c>
      <c r="N537" s="88" t="s">
        <v>665</v>
      </c>
      <c r="O537" s="120">
        <v>1</v>
      </c>
      <c r="P537" s="120">
        <v>1</v>
      </c>
      <c r="Q537" s="86"/>
      <c r="R537" s="120"/>
      <c r="S537" s="120"/>
      <c r="T537" s="86"/>
      <c r="U537" s="120"/>
      <c r="V537" s="120"/>
      <c r="W537" s="86"/>
      <c r="X537" s="120"/>
      <c r="Y537" s="120"/>
      <c r="Z537" s="86"/>
      <c r="AA537" s="120"/>
      <c r="AB537" s="120"/>
      <c r="AC537" s="86"/>
      <c r="AD537" s="120"/>
      <c r="AE537" s="120"/>
      <c r="AF537" s="86"/>
      <c r="AG537" s="120"/>
      <c r="AH537" s="120"/>
      <c r="AI537" s="86"/>
      <c r="AJ537" s="120"/>
      <c r="AK537" s="120"/>
      <c r="AL537" s="120"/>
      <c r="AM537" s="120"/>
      <c r="AN537" s="86"/>
      <c r="AO537" s="120"/>
      <c r="AP537" s="120"/>
      <c r="AQ537" s="120"/>
      <c r="AR537" s="120"/>
      <c r="AS537" s="120"/>
      <c r="AT537" s="120"/>
      <c r="AU537" s="242" t="s">
        <v>1710</v>
      </c>
      <c r="AV537" s="242" t="s">
        <v>1870</v>
      </c>
    </row>
    <row r="538" spans="1:48" x14ac:dyDescent="0.2">
      <c r="A538" s="236" t="s">
        <v>1676</v>
      </c>
      <c r="B538" s="389" t="s">
        <v>1709</v>
      </c>
      <c r="C538" s="240" t="s">
        <v>85</v>
      </c>
      <c r="D538" s="237" t="s">
        <v>64</v>
      </c>
      <c r="E538" s="86">
        <v>781</v>
      </c>
      <c r="F538" s="86">
        <v>781</v>
      </c>
      <c r="G538" s="121"/>
      <c r="H538" s="86"/>
      <c r="I538" s="293" t="s">
        <v>665</v>
      </c>
      <c r="J538" s="450">
        <v>1</v>
      </c>
      <c r="K538" s="88" t="s">
        <v>665</v>
      </c>
      <c r="L538" s="120">
        <v>1</v>
      </c>
      <c r="M538" s="120">
        <v>1</v>
      </c>
      <c r="N538" s="88" t="s">
        <v>665</v>
      </c>
      <c r="O538" s="120">
        <v>1</v>
      </c>
      <c r="P538" s="120">
        <v>1</v>
      </c>
      <c r="Q538" s="86"/>
      <c r="R538" s="120"/>
      <c r="S538" s="120"/>
      <c r="T538" s="86"/>
      <c r="U538" s="120"/>
      <c r="V538" s="120"/>
      <c r="W538" s="86"/>
      <c r="X538" s="120"/>
      <c r="Y538" s="120"/>
      <c r="Z538" s="86"/>
      <c r="AA538" s="120"/>
      <c r="AB538" s="120"/>
      <c r="AC538" s="86"/>
      <c r="AD538" s="120"/>
      <c r="AE538" s="120"/>
      <c r="AF538" s="86"/>
      <c r="AG538" s="120"/>
      <c r="AH538" s="120"/>
      <c r="AI538" s="86"/>
      <c r="AJ538" s="120"/>
      <c r="AK538" s="120"/>
      <c r="AL538" s="120"/>
      <c r="AM538" s="120"/>
      <c r="AN538" s="86"/>
      <c r="AO538" s="120"/>
      <c r="AP538" s="120"/>
      <c r="AQ538" s="120"/>
      <c r="AR538" s="120"/>
      <c r="AS538" s="120"/>
      <c r="AT538" s="120"/>
      <c r="AU538" s="242" t="s">
        <v>1710</v>
      </c>
      <c r="AV538" s="242" t="s">
        <v>1870</v>
      </c>
    </row>
    <row r="539" spans="1:48" x14ac:dyDescent="0.2">
      <c r="A539" s="236" t="s">
        <v>1677</v>
      </c>
      <c r="B539" s="389" t="s">
        <v>1709</v>
      </c>
      <c r="C539" s="240" t="s">
        <v>85</v>
      </c>
      <c r="D539" s="237" t="s">
        <v>64</v>
      </c>
      <c r="E539" s="86">
        <v>782</v>
      </c>
      <c r="F539" s="86">
        <v>782</v>
      </c>
      <c r="G539" s="121"/>
      <c r="H539" s="86"/>
      <c r="I539" s="293" t="s">
        <v>665</v>
      </c>
      <c r="J539" s="450">
        <v>1</v>
      </c>
      <c r="K539" s="88" t="s">
        <v>665</v>
      </c>
      <c r="L539" s="120">
        <v>1</v>
      </c>
      <c r="M539" s="120">
        <v>1</v>
      </c>
      <c r="N539" s="88" t="s">
        <v>665</v>
      </c>
      <c r="O539" s="120">
        <v>1</v>
      </c>
      <c r="P539" s="120">
        <v>1</v>
      </c>
      <c r="Q539" s="86"/>
      <c r="R539" s="120"/>
      <c r="S539" s="120"/>
      <c r="T539" s="86"/>
      <c r="U539" s="120"/>
      <c r="V539" s="120"/>
      <c r="W539" s="86"/>
      <c r="X539" s="120"/>
      <c r="Y539" s="120"/>
      <c r="Z539" s="86"/>
      <c r="AA539" s="120"/>
      <c r="AB539" s="120"/>
      <c r="AC539" s="86"/>
      <c r="AD539" s="120"/>
      <c r="AE539" s="120"/>
      <c r="AF539" s="86"/>
      <c r="AG539" s="120"/>
      <c r="AH539" s="120"/>
      <c r="AI539" s="86"/>
      <c r="AJ539" s="120"/>
      <c r="AK539" s="120"/>
      <c r="AL539" s="120"/>
      <c r="AM539" s="120"/>
      <c r="AN539" s="86"/>
      <c r="AO539" s="120"/>
      <c r="AP539" s="120"/>
      <c r="AQ539" s="120"/>
      <c r="AR539" s="120"/>
      <c r="AS539" s="120"/>
      <c r="AT539" s="120"/>
      <c r="AU539" s="242" t="s">
        <v>1710</v>
      </c>
      <c r="AV539" s="242" t="s">
        <v>1870</v>
      </c>
    </row>
    <row r="540" spans="1:48" x14ac:dyDescent="0.2">
      <c r="A540" s="236" t="s">
        <v>1678</v>
      </c>
      <c r="B540" s="389" t="s">
        <v>1709</v>
      </c>
      <c r="C540" s="240" t="s">
        <v>85</v>
      </c>
      <c r="D540" s="237" t="s">
        <v>64</v>
      </c>
      <c r="E540" s="86">
        <v>783</v>
      </c>
      <c r="F540" s="86">
        <v>783</v>
      </c>
      <c r="G540" s="121"/>
      <c r="H540" s="86"/>
      <c r="I540" s="293" t="s">
        <v>665</v>
      </c>
      <c r="J540" s="450">
        <v>1</v>
      </c>
      <c r="K540" s="88" t="s">
        <v>665</v>
      </c>
      <c r="L540" s="120">
        <v>1</v>
      </c>
      <c r="M540" s="120">
        <v>1</v>
      </c>
      <c r="N540" s="43" t="s">
        <v>681</v>
      </c>
      <c r="O540" s="462">
        <v>1</v>
      </c>
      <c r="P540" s="462">
        <v>1</v>
      </c>
      <c r="Q540" s="86"/>
      <c r="R540" s="120"/>
      <c r="S540" s="120"/>
      <c r="T540" s="86"/>
      <c r="U540" s="120"/>
      <c r="V540" s="120"/>
      <c r="W540" s="86"/>
      <c r="X540" s="120"/>
      <c r="Y540" s="120"/>
      <c r="Z540" s="86"/>
      <c r="AA540" s="120"/>
      <c r="AB540" s="120"/>
      <c r="AC540" s="86"/>
      <c r="AD540" s="120"/>
      <c r="AE540" s="120"/>
      <c r="AF540" s="86"/>
      <c r="AG540" s="120"/>
      <c r="AH540" s="120"/>
      <c r="AI540" s="86"/>
      <c r="AJ540" s="120"/>
      <c r="AK540" s="120"/>
      <c r="AL540" s="120"/>
      <c r="AM540" s="120"/>
      <c r="AN540" s="86"/>
      <c r="AO540" s="120"/>
      <c r="AP540" s="120"/>
      <c r="AQ540" s="120"/>
      <c r="AR540" s="120"/>
      <c r="AS540" s="120"/>
      <c r="AT540" s="120"/>
      <c r="AU540" s="43" t="s">
        <v>681</v>
      </c>
      <c r="AV540" s="43" t="s">
        <v>1907</v>
      </c>
    </row>
    <row r="541" spans="1:48" x14ac:dyDescent="0.2">
      <c r="A541" s="236" t="s">
        <v>1679</v>
      </c>
      <c r="B541" s="389" t="s">
        <v>1709</v>
      </c>
      <c r="C541" s="240" t="s">
        <v>85</v>
      </c>
      <c r="D541" s="237" t="s">
        <v>64</v>
      </c>
      <c r="E541" s="86">
        <v>784</v>
      </c>
      <c r="F541" s="86">
        <v>784</v>
      </c>
      <c r="G541" s="121"/>
      <c r="H541" s="86"/>
      <c r="I541" s="293" t="s">
        <v>665</v>
      </c>
      <c r="J541" s="450">
        <v>1</v>
      </c>
      <c r="K541" s="88" t="s">
        <v>665</v>
      </c>
      <c r="L541" s="120">
        <v>1</v>
      </c>
      <c r="M541" s="120">
        <v>1</v>
      </c>
      <c r="N541" s="88" t="s">
        <v>665</v>
      </c>
      <c r="O541" s="120">
        <v>1</v>
      </c>
      <c r="P541" s="120">
        <v>1</v>
      </c>
      <c r="Q541" s="86"/>
      <c r="R541" s="120"/>
      <c r="S541" s="120"/>
      <c r="T541" s="86"/>
      <c r="U541" s="120"/>
      <c r="V541" s="120"/>
      <c r="W541" s="86"/>
      <c r="X541" s="120"/>
      <c r="Y541" s="120"/>
      <c r="Z541" s="86"/>
      <c r="AA541" s="120"/>
      <c r="AB541" s="120"/>
      <c r="AC541" s="86"/>
      <c r="AD541" s="120"/>
      <c r="AE541" s="120"/>
      <c r="AF541" s="86"/>
      <c r="AG541" s="120"/>
      <c r="AH541" s="120"/>
      <c r="AI541" s="86"/>
      <c r="AJ541" s="120"/>
      <c r="AK541" s="120"/>
      <c r="AL541" s="120"/>
      <c r="AM541" s="120"/>
      <c r="AN541" s="86"/>
      <c r="AO541" s="120"/>
      <c r="AP541" s="120"/>
      <c r="AQ541" s="120"/>
      <c r="AR541" s="120"/>
      <c r="AS541" s="120"/>
      <c r="AT541" s="120"/>
      <c r="AU541" s="242" t="s">
        <v>1710</v>
      </c>
      <c r="AV541" s="242" t="s">
        <v>1870</v>
      </c>
    </row>
    <row r="542" spans="1:48" x14ac:dyDescent="0.2">
      <c r="A542" s="236" t="s">
        <v>1680</v>
      </c>
      <c r="B542" s="389" t="s">
        <v>1709</v>
      </c>
      <c r="C542" s="240" t="s">
        <v>85</v>
      </c>
      <c r="D542" s="237" t="s">
        <v>64</v>
      </c>
      <c r="E542" s="86">
        <v>785</v>
      </c>
      <c r="F542" s="86">
        <v>785</v>
      </c>
      <c r="G542" s="121"/>
      <c r="H542" s="86"/>
      <c r="I542" s="293" t="s">
        <v>665</v>
      </c>
      <c r="J542" s="450">
        <v>1</v>
      </c>
      <c r="K542" s="88" t="s">
        <v>665</v>
      </c>
      <c r="L542" s="120">
        <v>1</v>
      </c>
      <c r="M542" s="120">
        <v>1</v>
      </c>
      <c r="N542" s="88" t="s">
        <v>665</v>
      </c>
      <c r="O542" s="120">
        <v>1</v>
      </c>
      <c r="P542" s="120">
        <v>1</v>
      </c>
      <c r="Q542" s="86"/>
      <c r="R542" s="120"/>
      <c r="S542" s="120"/>
      <c r="T542" s="86"/>
      <c r="U542" s="120"/>
      <c r="V542" s="120"/>
      <c r="W542" s="86"/>
      <c r="X542" s="120"/>
      <c r="Y542" s="120"/>
      <c r="Z542" s="86"/>
      <c r="AA542" s="120"/>
      <c r="AB542" s="120"/>
      <c r="AC542" s="86"/>
      <c r="AD542" s="120"/>
      <c r="AE542" s="120"/>
      <c r="AF542" s="86"/>
      <c r="AG542" s="120"/>
      <c r="AH542" s="120"/>
      <c r="AI542" s="86"/>
      <c r="AJ542" s="120"/>
      <c r="AK542" s="120"/>
      <c r="AL542" s="120"/>
      <c r="AM542" s="120"/>
      <c r="AN542" s="86"/>
      <c r="AO542" s="120"/>
      <c r="AP542" s="120"/>
      <c r="AQ542" s="120"/>
      <c r="AR542" s="120"/>
      <c r="AS542" s="120"/>
      <c r="AT542" s="120"/>
      <c r="AU542" s="242" t="s">
        <v>1710</v>
      </c>
      <c r="AV542" s="242" t="s">
        <v>1870</v>
      </c>
    </row>
    <row r="543" spans="1:48" x14ac:dyDescent="0.2">
      <c r="A543" s="236" t="s">
        <v>1681</v>
      </c>
      <c r="B543" s="389" t="s">
        <v>1709</v>
      </c>
      <c r="C543" s="240" t="s">
        <v>85</v>
      </c>
      <c r="D543" s="237" t="s">
        <v>64</v>
      </c>
      <c r="E543" s="86">
        <v>786</v>
      </c>
      <c r="F543" s="86">
        <v>786</v>
      </c>
      <c r="G543" s="121"/>
      <c r="H543" s="86"/>
      <c r="I543" s="293" t="s">
        <v>665</v>
      </c>
      <c r="J543" s="450">
        <v>1</v>
      </c>
      <c r="K543" s="88" t="s">
        <v>665</v>
      </c>
      <c r="L543" s="120">
        <v>1</v>
      </c>
      <c r="M543" s="120">
        <v>1</v>
      </c>
      <c r="N543" s="88" t="s">
        <v>665</v>
      </c>
      <c r="O543" s="120">
        <v>1</v>
      </c>
      <c r="P543" s="120">
        <v>1</v>
      </c>
      <c r="Q543" s="86"/>
      <c r="R543" s="120"/>
      <c r="S543" s="120"/>
      <c r="T543" s="86"/>
      <c r="U543" s="120"/>
      <c r="V543" s="120"/>
      <c r="W543" s="86"/>
      <c r="X543" s="120"/>
      <c r="Y543" s="120"/>
      <c r="Z543" s="86"/>
      <c r="AA543" s="120"/>
      <c r="AB543" s="120"/>
      <c r="AC543" s="86"/>
      <c r="AD543" s="120"/>
      <c r="AE543" s="120"/>
      <c r="AF543" s="86"/>
      <c r="AG543" s="120"/>
      <c r="AH543" s="120"/>
      <c r="AI543" s="86"/>
      <c r="AJ543" s="120"/>
      <c r="AK543" s="120"/>
      <c r="AL543" s="120"/>
      <c r="AM543" s="120"/>
      <c r="AN543" s="86"/>
      <c r="AO543" s="120"/>
      <c r="AP543" s="120"/>
      <c r="AQ543" s="120"/>
      <c r="AR543" s="120"/>
      <c r="AS543" s="120"/>
      <c r="AT543" s="120"/>
      <c r="AU543" s="242" t="s">
        <v>1710</v>
      </c>
      <c r="AV543" s="242" t="s">
        <v>1870</v>
      </c>
    </row>
    <row r="544" spans="1:48" x14ac:dyDescent="0.2">
      <c r="A544" s="236" t="s">
        <v>1682</v>
      </c>
      <c r="B544" s="389" t="s">
        <v>1709</v>
      </c>
      <c r="C544" s="240" t="s">
        <v>85</v>
      </c>
      <c r="D544" s="237" t="s">
        <v>64</v>
      </c>
      <c r="E544" s="86">
        <v>787</v>
      </c>
      <c r="F544" s="86">
        <v>787</v>
      </c>
      <c r="G544" s="121"/>
      <c r="H544" s="86"/>
      <c r="I544" s="293" t="s">
        <v>665</v>
      </c>
      <c r="J544" s="450">
        <v>1</v>
      </c>
      <c r="K544" s="88" t="s">
        <v>665</v>
      </c>
      <c r="L544" s="120">
        <v>1</v>
      </c>
      <c r="M544" s="120">
        <v>1</v>
      </c>
      <c r="N544" s="88" t="s">
        <v>665</v>
      </c>
      <c r="O544" s="120">
        <v>1</v>
      </c>
      <c r="P544" s="120">
        <v>1</v>
      </c>
      <c r="Q544" s="86"/>
      <c r="R544" s="120"/>
      <c r="S544" s="120"/>
      <c r="T544" s="86"/>
      <c r="U544" s="120"/>
      <c r="V544" s="120"/>
      <c r="W544" s="86"/>
      <c r="X544" s="120"/>
      <c r="Y544" s="120"/>
      <c r="Z544" s="86"/>
      <c r="AA544" s="120"/>
      <c r="AB544" s="120"/>
      <c r="AC544" s="86"/>
      <c r="AD544" s="120"/>
      <c r="AE544" s="120"/>
      <c r="AF544" s="86"/>
      <c r="AG544" s="120"/>
      <c r="AH544" s="120"/>
      <c r="AI544" s="86"/>
      <c r="AJ544" s="120"/>
      <c r="AK544" s="120"/>
      <c r="AL544" s="120"/>
      <c r="AM544" s="120"/>
      <c r="AN544" s="86"/>
      <c r="AO544" s="120"/>
      <c r="AP544" s="120"/>
      <c r="AQ544" s="120"/>
      <c r="AR544" s="120"/>
      <c r="AS544" s="120"/>
      <c r="AT544" s="120"/>
      <c r="AU544" s="242" t="s">
        <v>1710</v>
      </c>
      <c r="AV544" s="242" t="s">
        <v>1870</v>
      </c>
    </row>
    <row r="545" spans="1:48" x14ac:dyDescent="0.2">
      <c r="A545" s="237" t="s">
        <v>1742</v>
      </c>
      <c r="B545" s="389" t="s">
        <v>1905</v>
      </c>
      <c r="C545" s="240" t="s">
        <v>85</v>
      </c>
      <c r="D545" s="236" t="s">
        <v>72</v>
      </c>
      <c r="E545" s="86">
        <v>851</v>
      </c>
      <c r="F545" s="86">
        <v>851</v>
      </c>
      <c r="G545" s="121"/>
      <c r="H545" s="86"/>
      <c r="I545" s="293" t="s">
        <v>665</v>
      </c>
      <c r="J545" s="450">
        <v>1</v>
      </c>
      <c r="K545" s="88" t="s">
        <v>665</v>
      </c>
      <c r="L545" s="120">
        <v>1</v>
      </c>
      <c r="M545" s="120">
        <v>1</v>
      </c>
      <c r="N545" s="86"/>
      <c r="O545" s="120"/>
      <c r="P545" s="120"/>
      <c r="Q545" s="86"/>
      <c r="R545" s="120"/>
      <c r="S545" s="120"/>
      <c r="T545" s="86"/>
      <c r="U545" s="120"/>
      <c r="V545" s="120"/>
      <c r="W545" s="86"/>
      <c r="X545" s="120"/>
      <c r="Y545" s="120"/>
      <c r="Z545" s="86"/>
      <c r="AA545" s="120"/>
      <c r="AB545" s="120"/>
      <c r="AC545" s="86"/>
      <c r="AD545" s="120"/>
      <c r="AE545" s="120"/>
      <c r="AF545" s="86"/>
      <c r="AG545" s="120"/>
      <c r="AH545" s="120"/>
      <c r="AI545" s="86"/>
      <c r="AJ545" s="120"/>
      <c r="AK545" s="120"/>
      <c r="AL545" s="120"/>
      <c r="AM545" s="120"/>
      <c r="AN545" s="86"/>
      <c r="AO545" s="120"/>
      <c r="AP545" s="120"/>
      <c r="AQ545" s="120"/>
      <c r="AR545" s="120"/>
      <c r="AS545" s="120"/>
      <c r="AT545" s="120"/>
      <c r="AU545" s="242" t="s">
        <v>1710</v>
      </c>
      <c r="AV545" s="242" t="s">
        <v>1870</v>
      </c>
    </row>
    <row r="546" spans="1:48" x14ac:dyDescent="0.2">
      <c r="A546" s="237" t="s">
        <v>1743</v>
      </c>
      <c r="B546" s="389" t="s">
        <v>1905</v>
      </c>
      <c r="C546" s="240" t="s">
        <v>85</v>
      </c>
      <c r="D546" s="236" t="s">
        <v>72</v>
      </c>
      <c r="E546" s="86">
        <v>852</v>
      </c>
      <c r="F546" s="86">
        <v>852</v>
      </c>
      <c r="G546" s="121"/>
      <c r="H546" s="86"/>
      <c r="I546" s="293" t="s">
        <v>665</v>
      </c>
      <c r="J546" s="450">
        <v>1</v>
      </c>
      <c r="K546" s="88" t="s">
        <v>665</v>
      </c>
      <c r="L546" s="120">
        <v>1</v>
      </c>
      <c r="M546" s="120">
        <v>1</v>
      </c>
      <c r="N546" s="293"/>
      <c r="O546" s="450"/>
      <c r="P546" s="450"/>
      <c r="Q546" s="293"/>
      <c r="R546" s="450"/>
      <c r="S546" s="450"/>
      <c r="T546" s="293"/>
      <c r="U546" s="450"/>
      <c r="V546" s="450"/>
      <c r="W546" s="293"/>
      <c r="X546" s="450"/>
      <c r="Y546" s="450"/>
      <c r="Z546" s="88"/>
      <c r="AA546" s="120"/>
      <c r="AB546" s="120"/>
      <c r="AC546" s="88"/>
      <c r="AD546" s="120"/>
      <c r="AE546" s="120"/>
      <c r="AF546" s="88"/>
      <c r="AG546" s="120"/>
      <c r="AH546" s="120"/>
      <c r="AI546" s="88"/>
      <c r="AJ546" s="120"/>
      <c r="AK546" s="120"/>
      <c r="AL546" s="120"/>
      <c r="AM546" s="120"/>
      <c r="AN546" s="88"/>
      <c r="AO546" s="120"/>
      <c r="AP546" s="120"/>
      <c r="AQ546" s="120"/>
      <c r="AR546" s="120"/>
      <c r="AS546" s="120"/>
      <c r="AT546" s="120"/>
      <c r="AU546" s="242" t="s">
        <v>1710</v>
      </c>
      <c r="AV546" s="242" t="s">
        <v>1870</v>
      </c>
    </row>
    <row r="547" spans="1:48" x14ac:dyDescent="0.2">
      <c r="A547" s="237" t="s">
        <v>1744</v>
      </c>
      <c r="B547" s="389" t="s">
        <v>1905</v>
      </c>
      <c r="C547" s="240" t="s">
        <v>85</v>
      </c>
      <c r="D547" s="236" t="s">
        <v>72</v>
      </c>
      <c r="E547" s="86">
        <v>853</v>
      </c>
      <c r="F547" s="86">
        <v>853</v>
      </c>
      <c r="G547" s="121"/>
      <c r="H547" s="86"/>
      <c r="I547" s="293" t="s">
        <v>665</v>
      </c>
      <c r="J547" s="450">
        <v>1</v>
      </c>
      <c r="K547" s="88" t="s">
        <v>665</v>
      </c>
      <c r="L547" s="120">
        <v>1</v>
      </c>
      <c r="M547" s="120">
        <v>1</v>
      </c>
      <c r="N547" s="293"/>
      <c r="O547" s="450"/>
      <c r="P547" s="450"/>
      <c r="Q547" s="293"/>
      <c r="R547" s="450"/>
      <c r="S547" s="450"/>
      <c r="T547" s="293"/>
      <c r="U547" s="450"/>
      <c r="V547" s="450"/>
      <c r="W547" s="293"/>
      <c r="X547" s="450"/>
      <c r="Y547" s="450"/>
      <c r="Z547" s="88"/>
      <c r="AA547" s="120"/>
      <c r="AB547" s="120"/>
      <c r="AC547" s="88"/>
      <c r="AD547" s="120"/>
      <c r="AE547" s="120"/>
      <c r="AF547" s="88"/>
      <c r="AG547" s="120"/>
      <c r="AH547" s="120"/>
      <c r="AI547" s="88"/>
      <c r="AJ547" s="120"/>
      <c r="AK547" s="120"/>
      <c r="AL547" s="120"/>
      <c r="AM547" s="120"/>
      <c r="AN547" s="88"/>
      <c r="AO547" s="120"/>
      <c r="AP547" s="120"/>
      <c r="AQ547" s="120"/>
      <c r="AR547" s="120"/>
      <c r="AS547" s="120"/>
      <c r="AT547" s="120"/>
      <c r="AU547" s="242" t="s">
        <v>1710</v>
      </c>
      <c r="AV547" s="242" t="s">
        <v>1870</v>
      </c>
    </row>
    <row r="548" spans="1:48" x14ac:dyDescent="0.2">
      <c r="A548" s="237" t="s">
        <v>1745</v>
      </c>
      <c r="B548" s="389" t="s">
        <v>1905</v>
      </c>
      <c r="C548" s="240" t="s">
        <v>85</v>
      </c>
      <c r="D548" s="236" t="s">
        <v>72</v>
      </c>
      <c r="E548" s="86">
        <v>854</v>
      </c>
      <c r="F548" s="86">
        <v>854</v>
      </c>
      <c r="G548" s="121"/>
      <c r="H548" s="86"/>
      <c r="I548" s="293" t="s">
        <v>665</v>
      </c>
      <c r="J548" s="450">
        <v>1</v>
      </c>
      <c r="K548" s="88" t="s">
        <v>665</v>
      </c>
      <c r="L548" s="120">
        <v>1</v>
      </c>
      <c r="M548" s="120">
        <v>1</v>
      </c>
      <c r="N548" s="293"/>
      <c r="O548" s="450"/>
      <c r="P548" s="450"/>
      <c r="Q548" s="293"/>
      <c r="R548" s="450"/>
      <c r="S548" s="450"/>
      <c r="T548" s="293"/>
      <c r="U548" s="450"/>
      <c r="V548" s="450"/>
      <c r="W548" s="293"/>
      <c r="X548" s="450"/>
      <c r="Y548" s="450"/>
      <c r="Z548" s="88"/>
      <c r="AA548" s="120"/>
      <c r="AB548" s="120"/>
      <c r="AC548" s="88"/>
      <c r="AD548" s="120"/>
      <c r="AE548" s="120"/>
      <c r="AF548" s="88"/>
      <c r="AG548" s="120"/>
      <c r="AH548" s="120"/>
      <c r="AI548" s="88"/>
      <c r="AJ548" s="120"/>
      <c r="AK548" s="120"/>
      <c r="AL548" s="120"/>
      <c r="AM548" s="120"/>
      <c r="AN548" s="88"/>
      <c r="AO548" s="120"/>
      <c r="AP548" s="120"/>
      <c r="AQ548" s="120"/>
      <c r="AR548" s="120"/>
      <c r="AS548" s="120"/>
      <c r="AT548" s="120"/>
      <c r="AU548" s="242" t="s">
        <v>1710</v>
      </c>
      <c r="AV548" s="242" t="s">
        <v>1870</v>
      </c>
    </row>
    <row r="549" spans="1:48" x14ac:dyDescent="0.2">
      <c r="A549" s="237" t="s">
        <v>1746</v>
      </c>
      <c r="B549" s="389" t="s">
        <v>1905</v>
      </c>
      <c r="C549" s="240" t="s">
        <v>85</v>
      </c>
      <c r="D549" s="236" t="s">
        <v>72</v>
      </c>
      <c r="E549" s="86">
        <v>855</v>
      </c>
      <c r="F549" s="86">
        <v>855</v>
      </c>
      <c r="G549" s="121"/>
      <c r="H549" s="86"/>
      <c r="I549" s="293" t="s">
        <v>665</v>
      </c>
      <c r="J549" s="450">
        <v>1</v>
      </c>
      <c r="K549" s="88" t="s">
        <v>665</v>
      </c>
      <c r="L549" s="120">
        <v>1</v>
      </c>
      <c r="M549" s="120">
        <v>1</v>
      </c>
      <c r="N549" s="293"/>
      <c r="O549" s="450"/>
      <c r="P549" s="450"/>
      <c r="Q549" s="293"/>
      <c r="R549" s="450"/>
      <c r="S549" s="450"/>
      <c r="T549" s="293"/>
      <c r="U549" s="450"/>
      <c r="V549" s="450"/>
      <c r="W549" s="293"/>
      <c r="X549" s="450"/>
      <c r="Y549" s="450"/>
      <c r="Z549" s="88"/>
      <c r="AA549" s="120"/>
      <c r="AB549" s="120"/>
      <c r="AC549" s="88"/>
      <c r="AD549" s="120"/>
      <c r="AE549" s="120"/>
      <c r="AF549" s="88"/>
      <c r="AG549" s="120"/>
      <c r="AH549" s="120"/>
      <c r="AI549" s="88"/>
      <c r="AJ549" s="120"/>
      <c r="AK549" s="120"/>
      <c r="AL549" s="120"/>
      <c r="AM549" s="120"/>
      <c r="AN549" s="88"/>
      <c r="AO549" s="120"/>
      <c r="AP549" s="120"/>
      <c r="AQ549" s="120"/>
      <c r="AR549" s="120"/>
      <c r="AS549" s="120"/>
      <c r="AT549" s="120"/>
      <c r="AU549" s="242" t="s">
        <v>1710</v>
      </c>
      <c r="AV549" s="242" t="s">
        <v>1870</v>
      </c>
    </row>
    <row r="550" spans="1:48" x14ac:dyDescent="0.2">
      <c r="A550" s="237" t="s">
        <v>1747</v>
      </c>
      <c r="B550" s="389" t="s">
        <v>1905</v>
      </c>
      <c r="C550" s="240" t="s">
        <v>85</v>
      </c>
      <c r="D550" s="236" t="s">
        <v>72</v>
      </c>
      <c r="E550" s="86">
        <v>856</v>
      </c>
      <c r="F550" s="86">
        <v>856</v>
      </c>
      <c r="G550" s="121"/>
      <c r="H550" s="86"/>
      <c r="I550" s="293" t="s">
        <v>665</v>
      </c>
      <c r="J550" s="450">
        <v>1</v>
      </c>
      <c r="K550" s="43" t="s">
        <v>681</v>
      </c>
      <c r="L550" s="462">
        <v>1</v>
      </c>
      <c r="M550" s="462">
        <v>1</v>
      </c>
      <c r="N550" s="86"/>
      <c r="O550" s="120"/>
      <c r="P550" s="120"/>
      <c r="Q550" s="86"/>
      <c r="R550" s="120"/>
      <c r="S550" s="120"/>
      <c r="T550" s="86"/>
      <c r="U550" s="120"/>
      <c r="V550" s="120"/>
      <c r="W550" s="86"/>
      <c r="X550" s="120"/>
      <c r="Y550" s="120"/>
      <c r="Z550" s="86"/>
      <c r="AA550" s="120"/>
      <c r="AB550" s="120"/>
      <c r="AC550" s="86"/>
      <c r="AD550" s="120"/>
      <c r="AE550" s="120"/>
      <c r="AF550" s="86"/>
      <c r="AG550" s="120"/>
      <c r="AH550" s="120"/>
      <c r="AI550" s="86"/>
      <c r="AJ550" s="120"/>
      <c r="AK550" s="120"/>
      <c r="AL550" s="120"/>
      <c r="AM550" s="120"/>
      <c r="AN550" s="86"/>
      <c r="AO550" s="120"/>
      <c r="AP550" s="120"/>
      <c r="AQ550" s="120"/>
      <c r="AR550" s="120"/>
      <c r="AS550" s="120"/>
      <c r="AT550" s="120"/>
      <c r="AU550" s="43" t="s">
        <v>681</v>
      </c>
      <c r="AV550" s="43" t="s">
        <v>1907</v>
      </c>
    </row>
    <row r="551" spans="1:48" x14ac:dyDescent="0.2">
      <c r="A551" s="237" t="s">
        <v>1748</v>
      </c>
      <c r="B551" s="389" t="s">
        <v>1905</v>
      </c>
      <c r="C551" s="240" t="s">
        <v>85</v>
      </c>
      <c r="D551" s="236" t="s">
        <v>72</v>
      </c>
      <c r="E551" s="86">
        <v>857</v>
      </c>
      <c r="F551" s="86">
        <v>857</v>
      </c>
      <c r="G551" s="121"/>
      <c r="H551" s="86"/>
      <c r="I551" s="293" t="s">
        <v>665</v>
      </c>
      <c r="J551" s="450">
        <v>1</v>
      </c>
      <c r="K551" s="88" t="s">
        <v>665</v>
      </c>
      <c r="L551" s="120">
        <v>1</v>
      </c>
      <c r="M551" s="120">
        <v>1</v>
      </c>
      <c r="N551" s="293"/>
      <c r="O551" s="450"/>
      <c r="P551" s="450"/>
      <c r="Q551" s="293"/>
      <c r="R551" s="450"/>
      <c r="S551" s="450"/>
      <c r="T551" s="293"/>
      <c r="U551" s="450"/>
      <c r="V551" s="450"/>
      <c r="W551" s="293"/>
      <c r="X551" s="450"/>
      <c r="Y551" s="450"/>
      <c r="Z551" s="88"/>
      <c r="AA551" s="120"/>
      <c r="AB551" s="120"/>
      <c r="AC551" s="88"/>
      <c r="AD551" s="120"/>
      <c r="AE551" s="120"/>
      <c r="AF551" s="88"/>
      <c r="AG551" s="120"/>
      <c r="AH551" s="120"/>
      <c r="AI551" s="88"/>
      <c r="AJ551" s="120"/>
      <c r="AK551" s="120"/>
      <c r="AL551" s="120"/>
      <c r="AM551" s="120"/>
      <c r="AN551" s="88"/>
      <c r="AO551" s="120"/>
      <c r="AP551" s="120"/>
      <c r="AQ551" s="120"/>
      <c r="AR551" s="120"/>
      <c r="AS551" s="120"/>
      <c r="AT551" s="120"/>
      <c r="AU551" s="242" t="s">
        <v>1710</v>
      </c>
      <c r="AV551" s="242" t="s">
        <v>1870</v>
      </c>
    </row>
    <row r="552" spans="1:48" x14ac:dyDescent="0.2">
      <c r="A552" s="237" t="s">
        <v>1749</v>
      </c>
      <c r="B552" s="389" t="s">
        <v>1905</v>
      </c>
      <c r="C552" s="240" t="s">
        <v>85</v>
      </c>
      <c r="D552" s="236" t="s">
        <v>72</v>
      </c>
      <c r="E552" s="86">
        <v>858</v>
      </c>
      <c r="F552" s="86">
        <v>858</v>
      </c>
      <c r="G552" s="121"/>
      <c r="H552" s="86"/>
      <c r="I552" s="293" t="s">
        <v>665</v>
      </c>
      <c r="J552" s="450">
        <v>1</v>
      </c>
      <c r="K552" s="88" t="s">
        <v>665</v>
      </c>
      <c r="L552" s="120">
        <v>1</v>
      </c>
      <c r="M552" s="120">
        <v>1</v>
      </c>
      <c r="N552" s="293"/>
      <c r="O552" s="450"/>
      <c r="P552" s="450"/>
      <c r="Q552" s="293"/>
      <c r="R552" s="450"/>
      <c r="S552" s="450"/>
      <c r="T552" s="293"/>
      <c r="U552" s="450"/>
      <c r="V552" s="450"/>
      <c r="W552" s="293"/>
      <c r="X552" s="450"/>
      <c r="Y552" s="450"/>
      <c r="Z552" s="88"/>
      <c r="AA552" s="120"/>
      <c r="AB552" s="120"/>
      <c r="AC552" s="88"/>
      <c r="AD552" s="120"/>
      <c r="AE552" s="120"/>
      <c r="AF552" s="88"/>
      <c r="AG552" s="120"/>
      <c r="AH552" s="120"/>
      <c r="AI552" s="88"/>
      <c r="AJ552" s="120"/>
      <c r="AK552" s="120"/>
      <c r="AL552" s="120"/>
      <c r="AM552" s="120"/>
      <c r="AN552" s="88"/>
      <c r="AO552" s="120"/>
      <c r="AP552" s="120"/>
      <c r="AQ552" s="120"/>
      <c r="AR552" s="120"/>
      <c r="AS552" s="120"/>
      <c r="AT552" s="120"/>
      <c r="AU552" s="242" t="s">
        <v>1710</v>
      </c>
      <c r="AV552" s="242" t="s">
        <v>1870</v>
      </c>
    </row>
    <row r="553" spans="1:48" x14ac:dyDescent="0.2">
      <c r="A553" s="237" t="s">
        <v>1750</v>
      </c>
      <c r="B553" s="389" t="s">
        <v>1905</v>
      </c>
      <c r="C553" s="240" t="s">
        <v>85</v>
      </c>
      <c r="D553" s="236" t="s">
        <v>72</v>
      </c>
      <c r="E553" s="86">
        <v>859</v>
      </c>
      <c r="F553" s="86">
        <v>859</v>
      </c>
      <c r="G553" s="121"/>
      <c r="H553" s="86"/>
      <c r="I553" s="293" t="s">
        <v>665</v>
      </c>
      <c r="J553" s="450">
        <v>1</v>
      </c>
      <c r="K553" s="88" t="s">
        <v>665</v>
      </c>
      <c r="L553" s="120">
        <v>1</v>
      </c>
      <c r="M553" s="120">
        <v>1</v>
      </c>
      <c r="N553" s="293"/>
      <c r="O553" s="450"/>
      <c r="P553" s="450"/>
      <c r="Q553" s="293"/>
      <c r="R553" s="450"/>
      <c r="S553" s="450"/>
      <c r="T553" s="293"/>
      <c r="U553" s="450"/>
      <c r="V553" s="450"/>
      <c r="W553" s="293"/>
      <c r="X553" s="450"/>
      <c r="Y553" s="450"/>
      <c r="Z553" s="88"/>
      <c r="AA553" s="120"/>
      <c r="AB553" s="120"/>
      <c r="AC553" s="88"/>
      <c r="AD553" s="120"/>
      <c r="AE553" s="120"/>
      <c r="AF553" s="88"/>
      <c r="AG553" s="120"/>
      <c r="AH553" s="120"/>
      <c r="AI553" s="88"/>
      <c r="AJ553" s="120"/>
      <c r="AK553" s="120"/>
      <c r="AL553" s="120"/>
      <c r="AM553" s="120"/>
      <c r="AN553" s="88"/>
      <c r="AO553" s="120"/>
      <c r="AP553" s="120"/>
      <c r="AQ553" s="120"/>
      <c r="AR553" s="120"/>
      <c r="AS553" s="120"/>
      <c r="AT553" s="120"/>
      <c r="AU553" s="242" t="s">
        <v>1710</v>
      </c>
      <c r="AV553" s="242" t="s">
        <v>1870</v>
      </c>
    </row>
    <row r="554" spans="1:48" x14ac:dyDescent="0.2">
      <c r="A554" s="237" t="s">
        <v>1751</v>
      </c>
      <c r="B554" s="389" t="s">
        <v>1905</v>
      </c>
      <c r="C554" s="240" t="s">
        <v>85</v>
      </c>
      <c r="D554" s="236" t="s">
        <v>72</v>
      </c>
      <c r="E554" s="86">
        <v>860</v>
      </c>
      <c r="F554" s="86">
        <v>860</v>
      </c>
      <c r="G554" s="121"/>
      <c r="H554" s="86"/>
      <c r="I554" s="293" t="s">
        <v>665</v>
      </c>
      <c r="J554" s="450">
        <v>1</v>
      </c>
      <c r="K554" s="88" t="s">
        <v>665</v>
      </c>
      <c r="L554" s="120">
        <v>1</v>
      </c>
      <c r="M554" s="120">
        <v>1</v>
      </c>
      <c r="N554" s="293"/>
      <c r="O554" s="450"/>
      <c r="P554" s="450"/>
      <c r="Q554" s="293"/>
      <c r="R554" s="450"/>
      <c r="S554" s="450"/>
      <c r="T554" s="293"/>
      <c r="U554" s="450"/>
      <c r="V554" s="450"/>
      <c r="W554" s="293"/>
      <c r="X554" s="450"/>
      <c r="Y554" s="450"/>
      <c r="Z554" s="88"/>
      <c r="AA554" s="120"/>
      <c r="AB554" s="120"/>
      <c r="AC554" s="88"/>
      <c r="AD554" s="120"/>
      <c r="AE554" s="120"/>
      <c r="AF554" s="88"/>
      <c r="AG554" s="120"/>
      <c r="AH554" s="120"/>
      <c r="AI554" s="88"/>
      <c r="AJ554" s="120"/>
      <c r="AK554" s="120"/>
      <c r="AL554" s="120"/>
      <c r="AM554" s="120"/>
      <c r="AN554" s="88"/>
      <c r="AO554" s="120"/>
      <c r="AP554" s="120"/>
      <c r="AQ554" s="120"/>
      <c r="AR554" s="120"/>
      <c r="AS554" s="120"/>
      <c r="AT554" s="120"/>
      <c r="AU554" s="242" t="s">
        <v>1710</v>
      </c>
      <c r="AV554" s="242" t="s">
        <v>1870</v>
      </c>
    </row>
    <row r="555" spans="1:48" x14ac:dyDescent="0.2">
      <c r="A555" s="237" t="s">
        <v>1752</v>
      </c>
      <c r="B555" s="389" t="s">
        <v>1905</v>
      </c>
      <c r="C555" s="240" t="s">
        <v>85</v>
      </c>
      <c r="D555" s="236" t="s">
        <v>72</v>
      </c>
      <c r="E555" s="86">
        <v>861</v>
      </c>
      <c r="F555" s="86">
        <v>861</v>
      </c>
      <c r="G555" s="121"/>
      <c r="H555" s="86"/>
      <c r="I555" s="293" t="s">
        <v>665</v>
      </c>
      <c r="J555" s="450">
        <v>1</v>
      </c>
      <c r="K555" s="88" t="s">
        <v>665</v>
      </c>
      <c r="L555" s="120">
        <v>1</v>
      </c>
      <c r="M555" s="120">
        <v>1</v>
      </c>
      <c r="N555" s="293"/>
      <c r="O555" s="450"/>
      <c r="P555" s="450"/>
      <c r="Q555" s="293"/>
      <c r="R555" s="450"/>
      <c r="S555" s="450"/>
      <c r="T555" s="293"/>
      <c r="U555" s="450"/>
      <c r="V555" s="450"/>
      <c r="W555" s="293"/>
      <c r="X555" s="450"/>
      <c r="Y555" s="450"/>
      <c r="Z555" s="88"/>
      <c r="AA555" s="120"/>
      <c r="AB555" s="120"/>
      <c r="AC555" s="88"/>
      <c r="AD555" s="120"/>
      <c r="AE555" s="120"/>
      <c r="AF555" s="88"/>
      <c r="AG555" s="120"/>
      <c r="AH555" s="120"/>
      <c r="AI555" s="88"/>
      <c r="AJ555" s="120"/>
      <c r="AK555" s="120"/>
      <c r="AL555" s="120"/>
      <c r="AM555" s="120"/>
      <c r="AN555" s="88"/>
      <c r="AO555" s="120"/>
      <c r="AP555" s="120"/>
      <c r="AQ555" s="120"/>
      <c r="AR555" s="120"/>
      <c r="AS555" s="120"/>
      <c r="AT555" s="120"/>
      <c r="AU555" s="242" t="s">
        <v>1710</v>
      </c>
      <c r="AV555" s="242" t="s">
        <v>1870</v>
      </c>
    </row>
    <row r="556" spans="1:48" x14ac:dyDescent="0.2">
      <c r="A556" s="237" t="s">
        <v>1813</v>
      </c>
      <c r="B556" s="389" t="s">
        <v>1906</v>
      </c>
      <c r="C556" s="240" t="s">
        <v>85</v>
      </c>
      <c r="D556" s="236" t="s">
        <v>11</v>
      </c>
      <c r="E556" s="86">
        <v>975</v>
      </c>
      <c r="F556" s="86">
        <v>975</v>
      </c>
      <c r="G556" s="121"/>
      <c r="H556" s="86"/>
      <c r="I556" s="293" t="s">
        <v>665</v>
      </c>
      <c r="J556" s="450">
        <v>1</v>
      </c>
      <c r="K556" s="293"/>
      <c r="L556" s="450"/>
      <c r="M556" s="450"/>
      <c r="N556" s="86"/>
      <c r="O556" s="120"/>
      <c r="P556" s="120"/>
      <c r="Q556" s="86"/>
      <c r="R556" s="120"/>
      <c r="S556" s="120"/>
      <c r="T556" s="86"/>
      <c r="U556" s="120"/>
      <c r="V556" s="120"/>
      <c r="W556" s="86"/>
      <c r="X556" s="120"/>
      <c r="Y556" s="120"/>
      <c r="Z556" s="86"/>
      <c r="AA556" s="120"/>
      <c r="AB556" s="120"/>
      <c r="AC556" s="86"/>
      <c r="AD556" s="120"/>
      <c r="AE556" s="120"/>
      <c r="AF556" s="86"/>
      <c r="AG556" s="120"/>
      <c r="AH556" s="120"/>
      <c r="AI556" s="86"/>
      <c r="AJ556" s="120"/>
      <c r="AK556" s="120"/>
      <c r="AL556" s="120"/>
      <c r="AM556" s="120"/>
      <c r="AN556" s="86"/>
      <c r="AO556" s="120"/>
      <c r="AP556" s="120"/>
      <c r="AQ556" s="120"/>
      <c r="AR556" s="120"/>
      <c r="AS556" s="120"/>
      <c r="AT556" s="120"/>
      <c r="AU556" s="242" t="s">
        <v>1710</v>
      </c>
      <c r="AV556" s="242" t="s">
        <v>1870</v>
      </c>
    </row>
    <row r="557" spans="1:48" x14ac:dyDescent="0.2">
      <c r="A557" s="237" t="s">
        <v>1840</v>
      </c>
      <c r="B557" s="389" t="s">
        <v>1906</v>
      </c>
      <c r="C557" s="240" t="s">
        <v>85</v>
      </c>
      <c r="D557" s="236" t="s">
        <v>11</v>
      </c>
      <c r="E557" s="86">
        <v>976</v>
      </c>
      <c r="F557" s="86">
        <v>976</v>
      </c>
      <c r="G557" s="121"/>
      <c r="H557" s="86"/>
      <c r="I557" s="293" t="s">
        <v>665</v>
      </c>
      <c r="J557" s="450">
        <v>1</v>
      </c>
      <c r="K557" s="293"/>
      <c r="L557" s="450"/>
      <c r="M557" s="450"/>
      <c r="N557" s="86"/>
      <c r="O557" s="120"/>
      <c r="P557" s="120"/>
      <c r="Q557" s="86"/>
      <c r="R557" s="120"/>
      <c r="S557" s="120"/>
      <c r="T557" s="86"/>
      <c r="U557" s="120"/>
      <c r="V557" s="120"/>
      <c r="W557" s="86"/>
      <c r="X557" s="120"/>
      <c r="Y557" s="120"/>
      <c r="Z557" s="86"/>
      <c r="AA557" s="120"/>
      <c r="AB557" s="120"/>
      <c r="AC557" s="86"/>
      <c r="AD557" s="120"/>
      <c r="AE557" s="120"/>
      <c r="AF557" s="86"/>
      <c r="AG557" s="120"/>
      <c r="AH557" s="120"/>
      <c r="AI557" s="86"/>
      <c r="AJ557" s="120"/>
      <c r="AK557" s="120"/>
      <c r="AL557" s="120"/>
      <c r="AM557" s="120"/>
      <c r="AN557" s="86"/>
      <c r="AO557" s="120"/>
      <c r="AP557" s="120"/>
      <c r="AQ557" s="120"/>
      <c r="AR557" s="120"/>
      <c r="AS557" s="120"/>
      <c r="AT557" s="120"/>
      <c r="AU557" s="242" t="s">
        <v>1710</v>
      </c>
      <c r="AV557" s="242" t="s">
        <v>1870</v>
      </c>
    </row>
    <row r="558" spans="1:48" x14ac:dyDescent="0.2">
      <c r="A558" s="237" t="s">
        <v>1841</v>
      </c>
      <c r="B558" s="389" t="s">
        <v>1906</v>
      </c>
      <c r="C558" s="240" t="s">
        <v>85</v>
      </c>
      <c r="D558" s="236" t="s">
        <v>11</v>
      </c>
      <c r="E558" s="86">
        <v>977</v>
      </c>
      <c r="F558" s="86">
        <v>977</v>
      </c>
      <c r="G558" s="121"/>
      <c r="H558" s="86"/>
      <c r="I558" s="293" t="s">
        <v>665</v>
      </c>
      <c r="J558" s="450">
        <v>1</v>
      </c>
      <c r="K558" s="293"/>
      <c r="L558" s="450"/>
      <c r="M558" s="450"/>
      <c r="N558" s="86"/>
      <c r="O558" s="120"/>
      <c r="P558" s="120"/>
      <c r="Q558" s="86"/>
      <c r="R558" s="120"/>
      <c r="S558" s="120"/>
      <c r="T558" s="86"/>
      <c r="U558" s="120"/>
      <c r="V558" s="120"/>
      <c r="W558" s="86"/>
      <c r="X558" s="120"/>
      <c r="Y558" s="120"/>
      <c r="Z558" s="86"/>
      <c r="AA558" s="120"/>
      <c r="AB558" s="120"/>
      <c r="AC558" s="86"/>
      <c r="AD558" s="120"/>
      <c r="AE558" s="120"/>
      <c r="AF558" s="86"/>
      <c r="AG558" s="120"/>
      <c r="AH558" s="120"/>
      <c r="AI558" s="86"/>
      <c r="AJ558" s="120"/>
      <c r="AK558" s="120"/>
      <c r="AL558" s="120"/>
      <c r="AM558" s="120"/>
      <c r="AN558" s="86"/>
      <c r="AO558" s="120"/>
      <c r="AP558" s="120"/>
      <c r="AQ558" s="120"/>
      <c r="AR558" s="120"/>
      <c r="AS558" s="120"/>
      <c r="AT558" s="120"/>
      <c r="AU558" s="242" t="s">
        <v>1710</v>
      </c>
      <c r="AV558" s="242" t="s">
        <v>1870</v>
      </c>
    </row>
    <row r="559" spans="1:48" x14ac:dyDescent="0.2">
      <c r="A559" s="237" t="s">
        <v>1842</v>
      </c>
      <c r="B559" s="389" t="s">
        <v>1906</v>
      </c>
      <c r="C559" s="240" t="s">
        <v>85</v>
      </c>
      <c r="D559" s="236" t="s">
        <v>11</v>
      </c>
      <c r="E559" s="86">
        <v>978</v>
      </c>
      <c r="F559" s="86">
        <v>978</v>
      </c>
      <c r="G559" s="121"/>
      <c r="H559" s="86"/>
      <c r="I559" s="293" t="s">
        <v>665</v>
      </c>
      <c r="J559" s="450">
        <v>1</v>
      </c>
      <c r="K559" s="293"/>
      <c r="L559" s="450"/>
      <c r="M559" s="450"/>
      <c r="N559" s="86"/>
      <c r="O559" s="120"/>
      <c r="P559" s="120"/>
      <c r="Q559" s="86"/>
      <c r="R559" s="120"/>
      <c r="S559" s="120"/>
      <c r="T559" s="86"/>
      <c r="U559" s="120"/>
      <c r="V559" s="120"/>
      <c r="W559" s="86"/>
      <c r="X559" s="120"/>
      <c r="Y559" s="120"/>
      <c r="Z559" s="86"/>
      <c r="AA559" s="120"/>
      <c r="AB559" s="120"/>
      <c r="AC559" s="86"/>
      <c r="AD559" s="120"/>
      <c r="AE559" s="120"/>
      <c r="AF559" s="86"/>
      <c r="AG559" s="120"/>
      <c r="AH559" s="120"/>
      <c r="AI559" s="86"/>
      <c r="AJ559" s="120"/>
      <c r="AK559" s="120"/>
      <c r="AL559" s="120"/>
      <c r="AM559" s="120"/>
      <c r="AN559" s="86"/>
      <c r="AO559" s="120"/>
      <c r="AP559" s="120"/>
      <c r="AQ559" s="120"/>
      <c r="AR559" s="120"/>
      <c r="AS559" s="120"/>
      <c r="AT559" s="120"/>
      <c r="AU559" s="242" t="s">
        <v>1710</v>
      </c>
      <c r="AV559" s="242" t="s">
        <v>1870</v>
      </c>
    </row>
    <row r="560" spans="1:48" x14ac:dyDescent="0.2">
      <c r="A560" s="237" t="s">
        <v>1843</v>
      </c>
      <c r="B560" s="389" t="s">
        <v>1906</v>
      </c>
      <c r="C560" s="240" t="s">
        <v>85</v>
      </c>
      <c r="D560" s="236" t="s">
        <v>11</v>
      </c>
      <c r="E560" s="86">
        <v>979</v>
      </c>
      <c r="F560" s="86">
        <v>979</v>
      </c>
      <c r="G560" s="121"/>
      <c r="H560" s="86"/>
      <c r="I560" s="293" t="s">
        <v>665</v>
      </c>
      <c r="J560" s="450">
        <v>1</v>
      </c>
      <c r="K560" s="293"/>
      <c r="L560" s="450"/>
      <c r="M560" s="450"/>
      <c r="N560" s="86"/>
      <c r="O560" s="120"/>
      <c r="P560" s="120"/>
      <c r="Q560" s="86"/>
      <c r="R560" s="120"/>
      <c r="S560" s="120"/>
      <c r="T560" s="86"/>
      <c r="U560" s="120"/>
      <c r="V560" s="120"/>
      <c r="W560" s="86"/>
      <c r="X560" s="120"/>
      <c r="Y560" s="120"/>
      <c r="Z560" s="86"/>
      <c r="AA560" s="120"/>
      <c r="AB560" s="120"/>
      <c r="AC560" s="86"/>
      <c r="AD560" s="120"/>
      <c r="AE560" s="120"/>
      <c r="AF560" s="86"/>
      <c r="AG560" s="120"/>
      <c r="AH560" s="120"/>
      <c r="AI560" s="86"/>
      <c r="AJ560" s="120"/>
      <c r="AK560" s="120"/>
      <c r="AL560" s="120"/>
      <c r="AM560" s="120"/>
      <c r="AN560" s="86"/>
      <c r="AO560" s="120"/>
      <c r="AP560" s="120"/>
      <c r="AQ560" s="120"/>
      <c r="AR560" s="120"/>
      <c r="AS560" s="120"/>
      <c r="AT560" s="120"/>
      <c r="AU560" s="242" t="s">
        <v>1710</v>
      </c>
      <c r="AV560" s="242" t="s">
        <v>1870</v>
      </c>
    </row>
    <row r="561" spans="1:48" x14ac:dyDescent="0.2">
      <c r="A561" s="237" t="s">
        <v>1844</v>
      </c>
      <c r="B561" s="389" t="s">
        <v>1906</v>
      </c>
      <c r="C561" s="240" t="s">
        <v>85</v>
      </c>
      <c r="D561" s="236" t="s">
        <v>11</v>
      </c>
      <c r="E561" s="86">
        <v>980</v>
      </c>
      <c r="F561" s="86">
        <v>980</v>
      </c>
      <c r="G561" s="121"/>
      <c r="H561" s="86"/>
      <c r="I561" s="293" t="s">
        <v>665</v>
      </c>
      <c r="J561" s="450">
        <v>1</v>
      </c>
      <c r="K561" s="293"/>
      <c r="L561" s="450"/>
      <c r="M561" s="450"/>
      <c r="N561" s="86"/>
      <c r="O561" s="120"/>
      <c r="P561" s="120"/>
      <c r="Q561" s="86"/>
      <c r="R561" s="120"/>
      <c r="S561" s="120"/>
      <c r="T561" s="86"/>
      <c r="U561" s="120"/>
      <c r="V561" s="120"/>
      <c r="W561" s="86"/>
      <c r="X561" s="120"/>
      <c r="Y561" s="120"/>
      <c r="Z561" s="86"/>
      <c r="AA561" s="120"/>
      <c r="AB561" s="120"/>
      <c r="AC561" s="86"/>
      <c r="AD561" s="120"/>
      <c r="AE561" s="120"/>
      <c r="AF561" s="86"/>
      <c r="AG561" s="120"/>
      <c r="AH561" s="120"/>
      <c r="AI561" s="86"/>
      <c r="AJ561" s="120"/>
      <c r="AK561" s="120"/>
      <c r="AL561" s="120"/>
      <c r="AM561" s="120"/>
      <c r="AN561" s="86"/>
      <c r="AO561" s="120"/>
      <c r="AP561" s="120"/>
      <c r="AQ561" s="120"/>
      <c r="AR561" s="120"/>
      <c r="AS561" s="120"/>
      <c r="AT561" s="120"/>
      <c r="AU561" s="242" t="s">
        <v>1710</v>
      </c>
      <c r="AV561" s="242" t="s">
        <v>1870</v>
      </c>
    </row>
    <row r="562" spans="1:48" x14ac:dyDescent="0.2">
      <c r="A562" s="237" t="s">
        <v>1845</v>
      </c>
      <c r="B562" s="389" t="s">
        <v>1906</v>
      </c>
      <c r="C562" s="240" t="s">
        <v>85</v>
      </c>
      <c r="D562" s="236" t="s">
        <v>11</v>
      </c>
      <c r="E562" s="86">
        <v>981</v>
      </c>
      <c r="F562" s="86">
        <v>981</v>
      </c>
      <c r="G562" s="121"/>
      <c r="H562" s="86"/>
      <c r="I562" s="293" t="s">
        <v>665</v>
      </c>
      <c r="J562" s="450">
        <v>1</v>
      </c>
      <c r="K562" s="293"/>
      <c r="L562" s="450"/>
      <c r="M562" s="450"/>
      <c r="N562" s="86"/>
      <c r="O562" s="120"/>
      <c r="P562" s="120"/>
      <c r="Q562" s="86"/>
      <c r="R562" s="120"/>
      <c r="S562" s="120"/>
      <c r="T562" s="86"/>
      <c r="U562" s="120"/>
      <c r="V562" s="120"/>
      <c r="W562" s="86"/>
      <c r="X562" s="120"/>
      <c r="Y562" s="120"/>
      <c r="Z562" s="86"/>
      <c r="AA562" s="120"/>
      <c r="AB562" s="120"/>
      <c r="AC562" s="86"/>
      <c r="AD562" s="120"/>
      <c r="AE562" s="120"/>
      <c r="AF562" s="86"/>
      <c r="AG562" s="120"/>
      <c r="AH562" s="120"/>
      <c r="AI562" s="86"/>
      <c r="AJ562" s="120"/>
      <c r="AK562" s="120"/>
      <c r="AL562" s="120"/>
      <c r="AM562" s="120"/>
      <c r="AN562" s="86"/>
      <c r="AO562" s="120"/>
      <c r="AP562" s="120"/>
      <c r="AQ562" s="120"/>
      <c r="AR562" s="120"/>
      <c r="AS562" s="120"/>
      <c r="AT562" s="120"/>
      <c r="AU562" s="242" t="s">
        <v>1710</v>
      </c>
      <c r="AV562" s="242" t="s">
        <v>1870</v>
      </c>
    </row>
    <row r="563" spans="1:48" x14ac:dyDescent="0.2">
      <c r="A563" s="237" t="s">
        <v>1846</v>
      </c>
      <c r="B563" s="389" t="s">
        <v>1906</v>
      </c>
      <c r="C563" s="240" t="s">
        <v>85</v>
      </c>
      <c r="D563" s="236" t="s">
        <v>11</v>
      </c>
      <c r="E563" s="86">
        <v>982</v>
      </c>
      <c r="F563" s="86">
        <v>982</v>
      </c>
      <c r="G563" s="121"/>
      <c r="H563" s="86"/>
      <c r="I563" s="293" t="s">
        <v>665</v>
      </c>
      <c r="J563" s="450">
        <v>1</v>
      </c>
      <c r="K563" s="293"/>
      <c r="L563" s="450"/>
      <c r="M563" s="450"/>
      <c r="N563" s="86"/>
      <c r="O563" s="120"/>
      <c r="P563" s="120"/>
      <c r="Q563" s="86"/>
      <c r="R563" s="120"/>
      <c r="S563" s="120"/>
      <c r="T563" s="86"/>
      <c r="U563" s="120"/>
      <c r="V563" s="120"/>
      <c r="W563" s="86"/>
      <c r="X563" s="120"/>
      <c r="Y563" s="120"/>
      <c r="Z563" s="86"/>
      <c r="AA563" s="120"/>
      <c r="AB563" s="120"/>
      <c r="AC563" s="86"/>
      <c r="AD563" s="120"/>
      <c r="AE563" s="120"/>
      <c r="AF563" s="86"/>
      <c r="AG563" s="120"/>
      <c r="AH563" s="120"/>
      <c r="AI563" s="86"/>
      <c r="AJ563" s="120"/>
      <c r="AK563" s="120"/>
      <c r="AL563" s="120"/>
      <c r="AM563" s="120"/>
      <c r="AN563" s="86"/>
      <c r="AO563" s="120"/>
      <c r="AP563" s="120"/>
      <c r="AQ563" s="120"/>
      <c r="AR563" s="120"/>
      <c r="AS563" s="120"/>
      <c r="AT563" s="120"/>
      <c r="AU563" s="242" t="s">
        <v>1710</v>
      </c>
      <c r="AV563" s="242" t="s">
        <v>1870</v>
      </c>
    </row>
    <row r="564" spans="1:48" x14ac:dyDescent="0.2">
      <c r="A564" s="237" t="s">
        <v>1847</v>
      </c>
      <c r="B564" s="389" t="s">
        <v>1906</v>
      </c>
      <c r="C564" s="240" t="s">
        <v>85</v>
      </c>
      <c r="D564" s="236" t="s">
        <v>11</v>
      </c>
      <c r="E564" s="86">
        <v>983</v>
      </c>
      <c r="F564" s="86">
        <v>983</v>
      </c>
      <c r="G564" s="121"/>
      <c r="H564" s="86"/>
      <c r="I564" s="293" t="s">
        <v>665</v>
      </c>
      <c r="J564" s="450">
        <v>1</v>
      </c>
      <c r="K564" s="293"/>
      <c r="L564" s="450"/>
      <c r="M564" s="450"/>
      <c r="N564" s="86"/>
      <c r="O564" s="120"/>
      <c r="P564" s="120"/>
      <c r="Q564" s="86"/>
      <c r="R564" s="120"/>
      <c r="S564" s="120"/>
      <c r="T564" s="86"/>
      <c r="U564" s="120"/>
      <c r="V564" s="120"/>
      <c r="W564" s="86"/>
      <c r="X564" s="120"/>
      <c r="Y564" s="120"/>
      <c r="Z564" s="86"/>
      <c r="AA564" s="120"/>
      <c r="AB564" s="120"/>
      <c r="AC564" s="86"/>
      <c r="AD564" s="120"/>
      <c r="AE564" s="120"/>
      <c r="AF564" s="86"/>
      <c r="AG564" s="120"/>
      <c r="AH564" s="120"/>
      <c r="AI564" s="86"/>
      <c r="AJ564" s="120"/>
      <c r="AK564" s="120"/>
      <c r="AL564" s="120"/>
      <c r="AM564" s="120"/>
      <c r="AN564" s="86"/>
      <c r="AO564" s="120"/>
      <c r="AP564" s="120"/>
      <c r="AQ564" s="120"/>
      <c r="AR564" s="120"/>
      <c r="AS564" s="120"/>
      <c r="AT564" s="120"/>
      <c r="AU564" s="242" t="s">
        <v>1710</v>
      </c>
      <c r="AV564" s="242" t="s">
        <v>1870</v>
      </c>
    </row>
    <row r="565" spans="1:48" x14ac:dyDescent="0.2">
      <c r="A565" s="237" t="s">
        <v>1848</v>
      </c>
      <c r="B565" s="389" t="s">
        <v>1906</v>
      </c>
      <c r="C565" s="240" t="s">
        <v>85</v>
      </c>
      <c r="D565" s="236" t="s">
        <v>11</v>
      </c>
      <c r="E565" s="86">
        <v>984</v>
      </c>
      <c r="F565" s="86">
        <v>984</v>
      </c>
      <c r="G565" s="121"/>
      <c r="H565" s="86"/>
      <c r="I565" s="293" t="s">
        <v>665</v>
      </c>
      <c r="J565" s="450">
        <v>1</v>
      </c>
      <c r="K565" s="293"/>
      <c r="L565" s="450"/>
      <c r="M565" s="450"/>
      <c r="N565" s="86"/>
      <c r="O565" s="120"/>
      <c r="P565" s="120"/>
      <c r="Q565" s="86"/>
      <c r="R565" s="120"/>
      <c r="S565" s="120"/>
      <c r="T565" s="86"/>
      <c r="U565" s="120"/>
      <c r="V565" s="120"/>
      <c r="W565" s="86"/>
      <c r="X565" s="120"/>
      <c r="Y565" s="120"/>
      <c r="Z565" s="86"/>
      <c r="AA565" s="120"/>
      <c r="AB565" s="120"/>
      <c r="AC565" s="86"/>
      <c r="AD565" s="120"/>
      <c r="AE565" s="120"/>
      <c r="AF565" s="86"/>
      <c r="AG565" s="120"/>
      <c r="AH565" s="120"/>
      <c r="AI565" s="86"/>
      <c r="AJ565" s="120"/>
      <c r="AK565" s="120"/>
      <c r="AL565" s="120"/>
      <c r="AM565" s="120"/>
      <c r="AN565" s="86"/>
      <c r="AO565" s="120"/>
      <c r="AP565" s="120"/>
      <c r="AQ565" s="120"/>
      <c r="AR565" s="120"/>
      <c r="AS565" s="120"/>
      <c r="AT565" s="120"/>
      <c r="AU565" s="242" t="s">
        <v>1710</v>
      </c>
      <c r="AV565" s="242" t="s">
        <v>1870</v>
      </c>
    </row>
    <row r="566" spans="1:48" x14ac:dyDescent="0.2">
      <c r="A566" s="237" t="s">
        <v>1849</v>
      </c>
      <c r="B566" s="389" t="s">
        <v>1906</v>
      </c>
      <c r="C566" s="240" t="s">
        <v>85</v>
      </c>
      <c r="D566" s="236" t="s">
        <v>11</v>
      </c>
      <c r="E566" s="86">
        <v>985</v>
      </c>
      <c r="F566" s="86">
        <v>985</v>
      </c>
      <c r="G566" s="121"/>
      <c r="H566" s="86"/>
      <c r="I566" s="293" t="s">
        <v>665</v>
      </c>
      <c r="J566" s="450">
        <v>1</v>
      </c>
      <c r="K566" s="293"/>
      <c r="L566" s="450"/>
      <c r="M566" s="450"/>
      <c r="N566" s="86"/>
      <c r="O566" s="120"/>
      <c r="P566" s="120"/>
      <c r="Q566" s="86"/>
      <c r="R566" s="120"/>
      <c r="S566" s="120"/>
      <c r="T566" s="86"/>
      <c r="U566" s="120"/>
      <c r="V566" s="120"/>
      <c r="W566" s="86"/>
      <c r="X566" s="120"/>
      <c r="Y566" s="120"/>
      <c r="Z566" s="86"/>
      <c r="AA566" s="120"/>
      <c r="AB566" s="120"/>
      <c r="AC566" s="86"/>
      <c r="AD566" s="120"/>
      <c r="AE566" s="120"/>
      <c r="AF566" s="86"/>
      <c r="AG566" s="120"/>
      <c r="AH566" s="120"/>
      <c r="AI566" s="86"/>
      <c r="AJ566" s="120"/>
      <c r="AK566" s="120"/>
      <c r="AL566" s="120"/>
      <c r="AM566" s="120"/>
      <c r="AN566" s="86"/>
      <c r="AO566" s="120"/>
      <c r="AP566" s="120"/>
      <c r="AQ566" s="120"/>
      <c r="AR566" s="120"/>
      <c r="AS566" s="120"/>
      <c r="AT566" s="120"/>
      <c r="AU566" s="242" t="s">
        <v>1710</v>
      </c>
      <c r="AV566" s="242" t="s">
        <v>1870</v>
      </c>
    </row>
    <row r="567" spans="1:48" x14ac:dyDescent="0.2">
      <c r="A567" s="237" t="s">
        <v>1850</v>
      </c>
      <c r="B567" s="389" t="s">
        <v>1906</v>
      </c>
      <c r="C567" s="240" t="s">
        <v>85</v>
      </c>
      <c r="D567" s="236" t="s">
        <v>11</v>
      </c>
      <c r="E567" s="86">
        <v>986</v>
      </c>
      <c r="F567" s="86">
        <v>986</v>
      </c>
      <c r="G567" s="121"/>
      <c r="H567" s="86"/>
      <c r="I567" s="293" t="s">
        <v>665</v>
      </c>
      <c r="J567" s="450">
        <v>1</v>
      </c>
      <c r="K567" s="293"/>
      <c r="L567" s="450"/>
      <c r="M567" s="450"/>
      <c r="N567" s="86"/>
      <c r="O567" s="120"/>
      <c r="P567" s="120"/>
      <c r="Q567" s="86"/>
      <c r="R567" s="120"/>
      <c r="S567" s="120"/>
      <c r="T567" s="86"/>
      <c r="U567" s="120"/>
      <c r="V567" s="120"/>
      <c r="W567" s="86"/>
      <c r="X567" s="120"/>
      <c r="Y567" s="120"/>
      <c r="Z567" s="86"/>
      <c r="AA567" s="120"/>
      <c r="AB567" s="120"/>
      <c r="AC567" s="86"/>
      <c r="AD567" s="120"/>
      <c r="AE567" s="120"/>
      <c r="AF567" s="86"/>
      <c r="AG567" s="120"/>
      <c r="AH567" s="120"/>
      <c r="AI567" s="86"/>
      <c r="AJ567" s="120"/>
      <c r="AK567" s="120"/>
      <c r="AL567" s="120"/>
      <c r="AM567" s="120"/>
      <c r="AN567" s="86"/>
      <c r="AO567" s="120"/>
      <c r="AP567" s="120"/>
      <c r="AQ567" s="120"/>
      <c r="AR567" s="120"/>
      <c r="AS567" s="120"/>
      <c r="AT567" s="120"/>
      <c r="AU567" s="242" t="s">
        <v>1710</v>
      </c>
      <c r="AV567" s="242" t="s">
        <v>1870</v>
      </c>
    </row>
    <row r="568" spans="1:48" x14ac:dyDescent="0.2">
      <c r="A568" s="237" t="s">
        <v>1851</v>
      </c>
      <c r="B568" s="389" t="s">
        <v>1906</v>
      </c>
      <c r="C568" s="240" t="s">
        <v>85</v>
      </c>
      <c r="D568" s="236" t="s">
        <v>11</v>
      </c>
      <c r="E568" s="86">
        <v>987</v>
      </c>
      <c r="F568" s="86">
        <v>987</v>
      </c>
      <c r="G568" s="121"/>
      <c r="H568" s="86"/>
      <c r="I568" s="293" t="s">
        <v>665</v>
      </c>
      <c r="J568" s="450">
        <v>1</v>
      </c>
      <c r="K568" s="293"/>
      <c r="L568" s="450"/>
      <c r="M568" s="450"/>
      <c r="N568" s="86"/>
      <c r="O568" s="120"/>
      <c r="P568" s="120"/>
      <c r="Q568" s="86"/>
      <c r="R568" s="120"/>
      <c r="S568" s="120"/>
      <c r="T568" s="86"/>
      <c r="U568" s="120"/>
      <c r="V568" s="120"/>
      <c r="W568" s="86"/>
      <c r="X568" s="120"/>
      <c r="Y568" s="120"/>
      <c r="Z568" s="86"/>
      <c r="AA568" s="120"/>
      <c r="AB568" s="120"/>
      <c r="AC568" s="86"/>
      <c r="AD568" s="120"/>
      <c r="AE568" s="120"/>
      <c r="AF568" s="86"/>
      <c r="AG568" s="120"/>
      <c r="AH568" s="120"/>
      <c r="AI568" s="86"/>
      <c r="AJ568" s="120"/>
      <c r="AK568" s="120"/>
      <c r="AL568" s="120"/>
      <c r="AM568" s="120"/>
      <c r="AN568" s="86"/>
      <c r="AO568" s="120"/>
      <c r="AP568" s="120"/>
      <c r="AQ568" s="120"/>
      <c r="AR568" s="120"/>
      <c r="AS568" s="120"/>
      <c r="AT568" s="120"/>
      <c r="AU568" s="242" t="s">
        <v>1710</v>
      </c>
      <c r="AV568" s="242" t="s">
        <v>1870</v>
      </c>
    </row>
    <row r="569" spans="1:48" x14ac:dyDescent="0.2">
      <c r="A569" s="236"/>
      <c r="B569" s="389"/>
      <c r="C569" s="240"/>
      <c r="D569" s="237"/>
      <c r="E569" s="86"/>
      <c r="F569" s="86"/>
      <c r="G569" s="121"/>
      <c r="H569" s="86"/>
      <c r="I569" s="293"/>
      <c r="J569" s="450"/>
      <c r="K569" s="293"/>
      <c r="L569" s="450"/>
      <c r="M569" s="450"/>
      <c r="N569" s="86"/>
      <c r="O569" s="120"/>
      <c r="P569" s="120"/>
      <c r="Q569" s="86"/>
      <c r="R569" s="120"/>
      <c r="S569" s="120"/>
      <c r="T569" s="86"/>
      <c r="U569" s="120"/>
      <c r="V569" s="120"/>
      <c r="W569" s="86"/>
      <c r="X569" s="120"/>
      <c r="Y569" s="120"/>
      <c r="Z569" s="86"/>
      <c r="AA569" s="120"/>
      <c r="AB569" s="120"/>
      <c r="AC569" s="86"/>
      <c r="AD569" s="120"/>
      <c r="AE569" s="120"/>
      <c r="AF569" s="86"/>
      <c r="AG569" s="120"/>
      <c r="AH569" s="120"/>
      <c r="AI569" s="86"/>
      <c r="AJ569" s="120"/>
      <c r="AK569" s="120"/>
      <c r="AL569" s="120"/>
      <c r="AM569" s="120"/>
      <c r="AN569" s="86"/>
      <c r="AO569" s="120"/>
      <c r="AP569" s="120"/>
      <c r="AQ569" s="120"/>
      <c r="AR569" s="120"/>
      <c r="AS569" s="120"/>
      <c r="AT569" s="120"/>
      <c r="AU569" s="43"/>
      <c r="AV569" s="43"/>
    </row>
    <row r="570" spans="1:48" x14ac:dyDescent="0.2">
      <c r="A570" s="185"/>
      <c r="B570" s="389"/>
      <c r="C570" s="240"/>
      <c r="D570" s="237"/>
      <c r="E570" s="374"/>
      <c r="F570" s="374"/>
      <c r="G570" s="121"/>
      <c r="H570" s="86"/>
      <c r="I570" s="293"/>
      <c r="J570" s="450"/>
      <c r="K570" s="293"/>
      <c r="L570" s="450"/>
      <c r="M570" s="450"/>
      <c r="N570" s="86"/>
      <c r="O570" s="120"/>
      <c r="P570" s="120"/>
      <c r="Q570" s="86"/>
      <c r="R570" s="120"/>
      <c r="S570" s="120"/>
      <c r="T570" s="86"/>
      <c r="U570" s="120"/>
      <c r="V570" s="120"/>
      <c r="W570" s="86"/>
      <c r="X570" s="120"/>
      <c r="Y570" s="120"/>
      <c r="Z570" s="86"/>
      <c r="AA570" s="120"/>
      <c r="AB570" s="120"/>
      <c r="AC570" s="86"/>
      <c r="AD570" s="120"/>
      <c r="AE570" s="120"/>
      <c r="AF570" s="86"/>
      <c r="AG570" s="120"/>
      <c r="AH570" s="120"/>
      <c r="AI570" s="86"/>
      <c r="AJ570" s="120"/>
      <c r="AK570" s="120"/>
      <c r="AL570" s="120"/>
      <c r="AM570" s="120"/>
      <c r="AN570" s="86"/>
      <c r="AO570" s="120"/>
      <c r="AP570" s="120"/>
      <c r="AQ570" s="120"/>
      <c r="AR570" s="120"/>
      <c r="AS570" s="120"/>
      <c r="AT570" s="120"/>
      <c r="AU570" s="88"/>
      <c r="AV570" s="223"/>
    </row>
    <row r="571" spans="1:48" x14ac:dyDescent="0.2">
      <c r="A571" s="479"/>
      <c r="B571" s="574"/>
      <c r="C571" s="575"/>
      <c r="D571" s="576"/>
      <c r="E571" s="577"/>
      <c r="F571" s="577"/>
      <c r="I571" s="7"/>
      <c r="K571" s="7"/>
      <c r="L571" s="453"/>
      <c r="M571" s="453"/>
      <c r="O571" s="453"/>
      <c r="P571" s="453"/>
      <c r="R571" s="453"/>
      <c r="U571" s="453"/>
      <c r="V571" s="453"/>
      <c r="X571" s="453"/>
      <c r="Y571" s="453"/>
      <c r="AA571" s="453"/>
      <c r="AB571" s="453"/>
      <c r="AD571" s="453"/>
      <c r="AE571" s="453"/>
      <c r="AU571" s="7"/>
      <c r="AV571" s="163"/>
    </row>
    <row r="572" spans="1:48" x14ac:dyDescent="0.2">
      <c r="G572"/>
    </row>
    <row r="573" spans="1:48" x14ac:dyDescent="0.2">
      <c r="G573"/>
    </row>
    <row r="574" spans="1:48" ht="51" x14ac:dyDescent="0.2">
      <c r="G574"/>
      <c r="H574" s="163" t="s">
        <v>719</v>
      </c>
      <c r="I574" s="570" t="s">
        <v>718</v>
      </c>
      <c r="J574" s="570" t="s">
        <v>717</v>
      </c>
      <c r="K574" s="570" t="s">
        <v>720</v>
      </c>
      <c r="L574" s="570" t="s">
        <v>721</v>
      </c>
      <c r="M574" s="570" t="s">
        <v>722</v>
      </c>
      <c r="N574" s="570" t="s">
        <v>723</v>
      </c>
      <c r="R574" s="453"/>
      <c r="S574"/>
    </row>
    <row r="575" spans="1:48" x14ac:dyDescent="0.2">
      <c r="G575"/>
      <c r="H575" s="163" t="s">
        <v>85</v>
      </c>
      <c r="I575">
        <v>2007</v>
      </c>
      <c r="J575" s="453">
        <f>SUM(J355:J369)</f>
        <v>15</v>
      </c>
      <c r="K575" s="453">
        <f>J575-L575</f>
        <v>3</v>
      </c>
      <c r="L575" s="453">
        <f>SUM(L355:L369)</f>
        <v>12</v>
      </c>
      <c r="M575" s="312">
        <f t="shared" ref="M575:M584" si="0">(L575/J575)</f>
        <v>0.8</v>
      </c>
      <c r="N575" s="6">
        <f t="shared" ref="N575:N584" si="1">(K575/J575)*100</f>
        <v>20</v>
      </c>
      <c r="R575" s="453"/>
      <c r="S575"/>
    </row>
    <row r="576" spans="1:48" x14ac:dyDescent="0.2">
      <c r="G576"/>
      <c r="H576" s="163" t="s">
        <v>85</v>
      </c>
      <c r="I576">
        <v>2008</v>
      </c>
      <c r="J576" s="453">
        <f>SUM(J370:J387)</f>
        <v>18</v>
      </c>
      <c r="K576" s="453">
        <f t="shared" ref="K576:K584" si="2">J576-L576</f>
        <v>4</v>
      </c>
      <c r="L576" s="453">
        <f>SUM(L370:L387)</f>
        <v>14</v>
      </c>
      <c r="M576" s="312">
        <f t="shared" si="0"/>
        <v>0.77777777777777779</v>
      </c>
      <c r="N576" s="6">
        <f t="shared" si="1"/>
        <v>22.222222222222221</v>
      </c>
      <c r="R576" s="453"/>
      <c r="S576"/>
    </row>
    <row r="577" spans="7:39" x14ac:dyDescent="0.2">
      <c r="G577"/>
      <c r="H577" s="163" t="s">
        <v>85</v>
      </c>
      <c r="I577">
        <v>2009</v>
      </c>
      <c r="J577" s="453">
        <f>SUM(J388:J406)</f>
        <v>19</v>
      </c>
      <c r="K577" s="453">
        <f t="shared" si="2"/>
        <v>2</v>
      </c>
      <c r="L577" s="453">
        <f>SUM(L388:L406)</f>
        <v>17</v>
      </c>
      <c r="M577" s="312">
        <f t="shared" si="0"/>
        <v>0.89473684210526316</v>
      </c>
      <c r="N577" s="6">
        <f t="shared" si="1"/>
        <v>10.526315789473683</v>
      </c>
      <c r="R577" s="453"/>
      <c r="S577"/>
    </row>
    <row r="578" spans="7:39" x14ac:dyDescent="0.2">
      <c r="G578"/>
      <c r="H578" s="163" t="s">
        <v>85</v>
      </c>
      <c r="I578">
        <v>2010</v>
      </c>
      <c r="J578" s="453">
        <f>SUM(J407:J421)</f>
        <v>15</v>
      </c>
      <c r="K578" s="453">
        <f t="shared" si="2"/>
        <v>0</v>
      </c>
      <c r="L578" s="453">
        <f>SUM(L407:L421)</f>
        <v>15</v>
      </c>
      <c r="M578" s="312">
        <f t="shared" si="0"/>
        <v>1</v>
      </c>
      <c r="N578" s="6">
        <f t="shared" si="1"/>
        <v>0</v>
      </c>
      <c r="P578" s="312"/>
      <c r="R578" s="453"/>
      <c r="S578"/>
    </row>
    <row r="579" spans="7:39" x14ac:dyDescent="0.2">
      <c r="G579"/>
      <c r="H579" s="163" t="s">
        <v>85</v>
      </c>
      <c r="I579">
        <v>2011</v>
      </c>
      <c r="J579" s="453">
        <f>SUM(J422:J441)</f>
        <v>20</v>
      </c>
      <c r="K579" s="453">
        <f t="shared" si="2"/>
        <v>4</v>
      </c>
      <c r="L579" s="453">
        <f>SUM(L422:L441)</f>
        <v>16</v>
      </c>
      <c r="M579" s="312">
        <f t="shared" si="0"/>
        <v>0.8</v>
      </c>
      <c r="N579" s="6">
        <f t="shared" si="1"/>
        <v>20</v>
      </c>
      <c r="R579" s="453"/>
      <c r="S579"/>
    </row>
    <row r="580" spans="7:39" x14ac:dyDescent="0.2">
      <c r="G580"/>
      <c r="H580" s="163" t="s">
        <v>85</v>
      </c>
      <c r="I580">
        <v>2012</v>
      </c>
      <c r="J580" s="453">
        <f>SUM(J442:J457)</f>
        <v>16</v>
      </c>
      <c r="K580" s="453">
        <f t="shared" si="2"/>
        <v>1</v>
      </c>
      <c r="L580" s="453">
        <f>SUM(L442:L457)</f>
        <v>15</v>
      </c>
      <c r="M580" s="312">
        <f t="shared" si="0"/>
        <v>0.9375</v>
      </c>
      <c r="N580" s="6">
        <f t="shared" si="1"/>
        <v>6.25</v>
      </c>
      <c r="R580" s="453"/>
      <c r="S580"/>
    </row>
    <row r="581" spans="7:39" x14ac:dyDescent="0.2">
      <c r="G581"/>
      <c r="H581" s="163" t="s">
        <v>85</v>
      </c>
      <c r="I581">
        <v>2013</v>
      </c>
      <c r="J581" s="453">
        <f>SUM(J458:J476)</f>
        <v>19</v>
      </c>
      <c r="K581" s="453">
        <f t="shared" si="2"/>
        <v>0</v>
      </c>
      <c r="L581" s="453">
        <f>SUM(L458:L476)</f>
        <v>19</v>
      </c>
      <c r="M581" s="312">
        <f t="shared" si="0"/>
        <v>1</v>
      </c>
      <c r="N581" s="6">
        <f t="shared" si="1"/>
        <v>0</v>
      </c>
      <c r="R581" s="453"/>
      <c r="S581"/>
      <c r="AG581"/>
      <c r="AH581"/>
      <c r="AJ581"/>
      <c r="AK581"/>
      <c r="AL581"/>
      <c r="AM581"/>
    </row>
    <row r="582" spans="7:39" x14ac:dyDescent="0.2">
      <c r="G582"/>
      <c r="H582" s="163" t="s">
        <v>85</v>
      </c>
      <c r="I582">
        <v>2014</v>
      </c>
      <c r="J582" s="453">
        <f>SUM(J477:J496)</f>
        <v>20</v>
      </c>
      <c r="K582" s="453">
        <f t="shared" si="2"/>
        <v>1</v>
      </c>
      <c r="L582" s="453">
        <f>SUM(L477:L496)</f>
        <v>19</v>
      </c>
      <c r="M582" s="312">
        <f t="shared" si="0"/>
        <v>0.95</v>
      </c>
      <c r="N582" s="6">
        <f t="shared" si="1"/>
        <v>5</v>
      </c>
      <c r="R582" s="453"/>
      <c r="S582"/>
      <c r="AG582"/>
      <c r="AH582"/>
      <c r="AJ582"/>
      <c r="AK582"/>
      <c r="AL582"/>
      <c r="AM582"/>
    </row>
    <row r="583" spans="7:39" x14ac:dyDescent="0.2">
      <c r="G583"/>
      <c r="H583" s="163" t="s">
        <v>85</v>
      </c>
      <c r="I583">
        <v>2015</v>
      </c>
      <c r="J583" s="453">
        <f>SUM(J497:J517)</f>
        <v>21</v>
      </c>
      <c r="K583" s="453">
        <f t="shared" si="2"/>
        <v>4</v>
      </c>
      <c r="L583" s="453">
        <f>SUM(L497:L517)</f>
        <v>17</v>
      </c>
      <c r="M583" s="312">
        <f t="shared" si="0"/>
        <v>0.80952380952380953</v>
      </c>
      <c r="N583" s="6">
        <f t="shared" si="1"/>
        <v>19.047619047619047</v>
      </c>
      <c r="R583" s="453"/>
      <c r="S583"/>
      <c r="AG583"/>
      <c r="AH583"/>
      <c r="AJ583"/>
      <c r="AK583"/>
      <c r="AL583"/>
      <c r="AM583"/>
    </row>
    <row r="584" spans="7:39" x14ac:dyDescent="0.2">
      <c r="G584"/>
      <c r="H584" s="163" t="s">
        <v>85</v>
      </c>
      <c r="I584">
        <v>2016</v>
      </c>
      <c r="J584" s="453">
        <f>SUM(J518:J532)</f>
        <v>15</v>
      </c>
      <c r="K584" s="453">
        <f t="shared" si="2"/>
        <v>2</v>
      </c>
      <c r="L584" s="453">
        <f>SUM(L518:L532)</f>
        <v>13</v>
      </c>
      <c r="M584" s="312">
        <f t="shared" si="0"/>
        <v>0.8666666666666667</v>
      </c>
      <c r="N584" s="6">
        <f t="shared" si="1"/>
        <v>13.333333333333334</v>
      </c>
      <c r="R584" s="453"/>
      <c r="S584"/>
      <c r="AG584"/>
      <c r="AH584"/>
      <c r="AJ584"/>
      <c r="AK584"/>
      <c r="AL584"/>
      <c r="AM584"/>
    </row>
    <row r="585" spans="7:39" x14ac:dyDescent="0.2">
      <c r="G585"/>
      <c r="H585" s="163" t="s">
        <v>85</v>
      </c>
      <c r="I585">
        <v>2017</v>
      </c>
      <c r="J585" s="453">
        <f>SUM(J533:J544)</f>
        <v>12</v>
      </c>
      <c r="M585" s="6"/>
      <c r="N585" s="6"/>
      <c r="R585" s="453"/>
      <c r="S585"/>
      <c r="AG585"/>
      <c r="AH585"/>
      <c r="AJ585"/>
      <c r="AK585"/>
      <c r="AL585"/>
      <c r="AM585"/>
    </row>
    <row r="586" spans="7:39" x14ac:dyDescent="0.2">
      <c r="G586"/>
      <c r="H586" s="163" t="s">
        <v>1362</v>
      </c>
      <c r="M586" s="6">
        <f>AVERAGE(M575:M584)</f>
        <v>0.88362050960735172</v>
      </c>
      <c r="N586" s="6"/>
      <c r="R586" s="453"/>
      <c r="S586"/>
      <c r="AG586"/>
      <c r="AH586"/>
      <c r="AJ586"/>
      <c r="AK586"/>
      <c r="AL586"/>
      <c r="AM586"/>
    </row>
    <row r="587" spans="7:39" x14ac:dyDescent="0.2">
      <c r="G587"/>
      <c r="H587" s="163" t="s">
        <v>228</v>
      </c>
      <c r="J587"/>
      <c r="M587" s="6"/>
      <c r="N587" s="6"/>
      <c r="R587" s="453"/>
      <c r="S587"/>
      <c r="AG587"/>
      <c r="AH587"/>
      <c r="AJ587"/>
      <c r="AK587"/>
      <c r="AL587"/>
      <c r="AM587"/>
    </row>
    <row r="588" spans="7:39" x14ac:dyDescent="0.2">
      <c r="G588"/>
      <c r="H588" t="s">
        <v>819</v>
      </c>
      <c r="I588">
        <v>2007</v>
      </c>
      <c r="J588" s="453">
        <f>SUM(J2:J17)</f>
        <v>16</v>
      </c>
      <c r="K588" s="453">
        <f t="shared" ref="K588:K597" si="3">J588-L588</f>
        <v>4</v>
      </c>
      <c r="L588" s="453">
        <f>SUM(L2:L17)</f>
        <v>12</v>
      </c>
      <c r="M588" s="312">
        <f>(L588/J588)</f>
        <v>0.75</v>
      </c>
      <c r="N588" s="6">
        <f>(K588/J588)*100</f>
        <v>25</v>
      </c>
      <c r="R588" s="453"/>
      <c r="S588"/>
      <c r="AG588"/>
      <c r="AH588"/>
      <c r="AJ588"/>
      <c r="AK588"/>
      <c r="AL588"/>
      <c r="AM588"/>
    </row>
    <row r="589" spans="7:39" x14ac:dyDescent="0.2">
      <c r="G589"/>
      <c r="H589" t="s">
        <v>819</v>
      </c>
      <c r="I589">
        <v>2008</v>
      </c>
      <c r="J589" s="453">
        <f>SUM(J18:J31)</f>
        <v>14</v>
      </c>
      <c r="K589" s="453">
        <f t="shared" si="3"/>
        <v>5</v>
      </c>
      <c r="L589" s="453">
        <f>SUM(L18:L31)</f>
        <v>9</v>
      </c>
      <c r="M589" s="312">
        <f t="shared" ref="M589:M597" si="4">(L589/J589)</f>
        <v>0.6428571428571429</v>
      </c>
      <c r="N589" s="6">
        <f t="shared" ref="N589:N597" si="5">(K589/J589)*100</f>
        <v>35.714285714285715</v>
      </c>
      <c r="R589" s="453"/>
      <c r="S589"/>
      <c r="AG589"/>
      <c r="AH589"/>
      <c r="AJ589"/>
      <c r="AK589"/>
      <c r="AL589"/>
      <c r="AM589"/>
    </row>
    <row r="590" spans="7:39" x14ac:dyDescent="0.2">
      <c r="H590" t="s">
        <v>819</v>
      </c>
      <c r="I590">
        <v>2009</v>
      </c>
      <c r="J590" s="453">
        <f>SUM(J32:J43)</f>
        <v>12</v>
      </c>
      <c r="K590" s="453">
        <f t="shared" si="3"/>
        <v>3</v>
      </c>
      <c r="L590" s="453">
        <f>SUM(L32:L43)</f>
        <v>9</v>
      </c>
      <c r="M590" s="312">
        <f t="shared" si="4"/>
        <v>0.75</v>
      </c>
      <c r="N590" s="6">
        <f t="shared" si="5"/>
        <v>25</v>
      </c>
      <c r="R590" s="453"/>
      <c r="S590"/>
      <c r="AG590"/>
      <c r="AH590"/>
      <c r="AJ590"/>
      <c r="AK590"/>
      <c r="AL590"/>
      <c r="AM590"/>
    </row>
    <row r="591" spans="7:39" x14ac:dyDescent="0.2">
      <c r="H591" t="s">
        <v>819</v>
      </c>
      <c r="I591">
        <v>2010</v>
      </c>
      <c r="J591" s="453">
        <f>SUM(J44:J66)</f>
        <v>23</v>
      </c>
      <c r="K591" s="453">
        <f t="shared" si="3"/>
        <v>4</v>
      </c>
      <c r="L591" s="453">
        <f>SUM(L44:L66)</f>
        <v>19</v>
      </c>
      <c r="M591" s="312">
        <f t="shared" si="4"/>
        <v>0.82608695652173914</v>
      </c>
      <c r="N591" s="6">
        <f t="shared" si="5"/>
        <v>17.391304347826086</v>
      </c>
      <c r="R591" s="453"/>
      <c r="S591"/>
      <c r="AG591"/>
      <c r="AH591"/>
      <c r="AJ591"/>
      <c r="AK591"/>
      <c r="AL591"/>
      <c r="AM591"/>
    </row>
    <row r="592" spans="7:39" x14ac:dyDescent="0.2">
      <c r="H592" t="s">
        <v>819</v>
      </c>
      <c r="I592">
        <v>2011</v>
      </c>
      <c r="J592" s="453">
        <f>SUM(J79:J101)</f>
        <v>23</v>
      </c>
      <c r="K592" s="453">
        <f t="shared" si="3"/>
        <v>5</v>
      </c>
      <c r="L592" s="453">
        <f>SUM(L79:L101)</f>
        <v>18</v>
      </c>
      <c r="M592" s="312">
        <f t="shared" si="4"/>
        <v>0.78260869565217395</v>
      </c>
      <c r="N592" s="6">
        <f t="shared" si="5"/>
        <v>21.739130434782609</v>
      </c>
      <c r="R592" s="453"/>
      <c r="S592"/>
      <c r="AG592"/>
      <c r="AH592"/>
      <c r="AJ592"/>
      <c r="AK592"/>
      <c r="AL592"/>
      <c r="AM592"/>
    </row>
    <row r="593" spans="8:39" x14ac:dyDescent="0.2">
      <c r="H593" t="s">
        <v>819</v>
      </c>
      <c r="I593">
        <v>2012</v>
      </c>
      <c r="J593" s="453">
        <f>SUM(J120:J141)</f>
        <v>22</v>
      </c>
      <c r="K593" s="453">
        <f t="shared" si="3"/>
        <v>6</v>
      </c>
      <c r="L593" s="453">
        <f>SUM(L120:L141)</f>
        <v>16</v>
      </c>
      <c r="M593" s="312">
        <f t="shared" si="4"/>
        <v>0.72727272727272729</v>
      </c>
      <c r="N593" s="6">
        <f t="shared" si="5"/>
        <v>27.27272727272727</v>
      </c>
      <c r="R593" s="453"/>
      <c r="S593"/>
      <c r="AG593"/>
      <c r="AH593"/>
      <c r="AJ593"/>
      <c r="AK593"/>
      <c r="AL593"/>
      <c r="AM593"/>
    </row>
    <row r="594" spans="8:39" x14ac:dyDescent="0.2">
      <c r="H594" t="s">
        <v>819</v>
      </c>
      <c r="I594">
        <v>2013</v>
      </c>
      <c r="J594" s="453">
        <f>SUM(J142:J160)</f>
        <v>19</v>
      </c>
      <c r="K594" s="453">
        <f t="shared" si="3"/>
        <v>4</v>
      </c>
      <c r="L594" s="453">
        <f>SUM(L142:L160)</f>
        <v>15</v>
      </c>
      <c r="M594" s="312">
        <f t="shared" si="4"/>
        <v>0.78947368421052633</v>
      </c>
      <c r="N594" s="6">
        <f t="shared" si="5"/>
        <v>21.052631578947366</v>
      </c>
      <c r="R594" s="453"/>
      <c r="S594"/>
      <c r="AG594"/>
      <c r="AH594"/>
      <c r="AJ594"/>
      <c r="AK594"/>
      <c r="AL594"/>
      <c r="AM594"/>
    </row>
    <row r="595" spans="8:39" x14ac:dyDescent="0.2">
      <c r="H595" t="s">
        <v>819</v>
      </c>
      <c r="I595">
        <v>2014</v>
      </c>
      <c r="J595" s="453">
        <f>SUM(J175:J191)</f>
        <v>17</v>
      </c>
      <c r="K595" s="453">
        <f t="shared" si="3"/>
        <v>5</v>
      </c>
      <c r="L595" s="453">
        <f>SUM(L175:L191)</f>
        <v>12</v>
      </c>
      <c r="M595" s="312">
        <f t="shared" si="4"/>
        <v>0.70588235294117652</v>
      </c>
      <c r="N595" s="6">
        <f t="shared" si="5"/>
        <v>29.411764705882355</v>
      </c>
      <c r="R595" s="453"/>
      <c r="S595"/>
      <c r="AG595"/>
      <c r="AH595"/>
      <c r="AJ595"/>
      <c r="AK595"/>
      <c r="AL595"/>
      <c r="AM595"/>
    </row>
    <row r="596" spans="8:39" x14ac:dyDescent="0.2">
      <c r="H596" t="s">
        <v>819</v>
      </c>
      <c r="I596">
        <v>2015</v>
      </c>
      <c r="J596" s="453">
        <f>SUM(J206:J226)</f>
        <v>21</v>
      </c>
      <c r="K596" s="453">
        <f t="shared" si="3"/>
        <v>13</v>
      </c>
      <c r="L596" s="453">
        <f>SUM(L206:L226)</f>
        <v>8</v>
      </c>
      <c r="M596" s="312">
        <f t="shared" si="4"/>
        <v>0.38095238095238093</v>
      </c>
      <c r="N596" s="6">
        <f t="shared" si="5"/>
        <v>61.904761904761905</v>
      </c>
      <c r="R596" s="453"/>
      <c r="S596"/>
      <c r="AG596"/>
      <c r="AH596"/>
      <c r="AJ596"/>
      <c r="AK596"/>
      <c r="AL596"/>
      <c r="AM596"/>
    </row>
    <row r="597" spans="8:39" x14ac:dyDescent="0.2">
      <c r="H597" t="s">
        <v>819</v>
      </c>
      <c r="I597">
        <v>2016</v>
      </c>
      <c r="J597" s="453">
        <f>SUM(J262:J284)</f>
        <v>23</v>
      </c>
      <c r="K597" s="453">
        <f t="shared" si="3"/>
        <v>9</v>
      </c>
      <c r="L597" s="453">
        <f>SUM(L262:L284)</f>
        <v>14</v>
      </c>
      <c r="M597" s="312">
        <f t="shared" si="4"/>
        <v>0.60869565217391308</v>
      </c>
      <c r="N597" s="6">
        <f t="shared" si="5"/>
        <v>39.130434782608695</v>
      </c>
      <c r="R597" s="453"/>
      <c r="S597"/>
      <c r="AG597"/>
      <c r="AH597"/>
      <c r="AJ597"/>
      <c r="AK597"/>
      <c r="AL597"/>
      <c r="AM597"/>
    </row>
    <row r="598" spans="8:39" x14ac:dyDescent="0.2">
      <c r="H598" t="s">
        <v>819</v>
      </c>
      <c r="I598">
        <v>2017</v>
      </c>
      <c r="J598" s="453">
        <f>SUM(J285:J300)</f>
        <v>16</v>
      </c>
      <c r="K598" s="453"/>
      <c r="M598" s="6"/>
      <c r="N598" s="6"/>
      <c r="R598" s="453"/>
      <c r="S598"/>
      <c r="AG598"/>
      <c r="AH598"/>
      <c r="AJ598"/>
      <c r="AK598"/>
      <c r="AL598"/>
      <c r="AM598"/>
    </row>
    <row r="599" spans="8:39" x14ac:dyDescent="0.2">
      <c r="H599" s="163" t="s">
        <v>1362</v>
      </c>
      <c r="J599"/>
      <c r="M599" s="6">
        <f>AVERAGE(M588:M597)</f>
        <v>0.69638295925817806</v>
      </c>
      <c r="N599" s="6"/>
      <c r="R599" s="453"/>
      <c r="S599"/>
      <c r="AG599"/>
      <c r="AH599"/>
      <c r="AJ599"/>
      <c r="AK599"/>
      <c r="AL599"/>
      <c r="AM599"/>
    </row>
    <row r="600" spans="8:39" x14ac:dyDescent="0.2">
      <c r="J600"/>
      <c r="M600" s="6"/>
      <c r="N600" s="6"/>
      <c r="R600" s="453"/>
      <c r="S600"/>
      <c r="AG600"/>
      <c r="AH600"/>
      <c r="AJ600"/>
      <c r="AK600"/>
      <c r="AL600"/>
      <c r="AM600"/>
    </row>
    <row r="601" spans="8:39" x14ac:dyDescent="0.2">
      <c r="H601" t="s">
        <v>808</v>
      </c>
      <c r="I601">
        <v>2007</v>
      </c>
      <c r="J601"/>
      <c r="M601" s="6"/>
      <c r="N601" s="6"/>
      <c r="O601" s="312">
        <v>0.76470588235294112</v>
      </c>
      <c r="R601" s="453"/>
      <c r="S601"/>
      <c r="AG601"/>
      <c r="AH601"/>
      <c r="AJ601"/>
      <c r="AK601"/>
      <c r="AL601"/>
      <c r="AM601"/>
    </row>
    <row r="602" spans="8:39" x14ac:dyDescent="0.2">
      <c r="H602" t="s">
        <v>808</v>
      </c>
      <c r="I602">
        <v>2008</v>
      </c>
      <c r="J602"/>
      <c r="M602" s="6"/>
      <c r="N602" s="6"/>
      <c r="O602" s="312">
        <v>0.6875</v>
      </c>
      <c r="R602" s="453"/>
      <c r="S602"/>
      <c r="AG602"/>
      <c r="AH602"/>
      <c r="AJ602"/>
      <c r="AK602"/>
      <c r="AL602"/>
      <c r="AM602"/>
    </row>
    <row r="603" spans="8:39" x14ac:dyDescent="0.2">
      <c r="H603" t="s">
        <v>808</v>
      </c>
      <c r="I603">
        <v>2009</v>
      </c>
      <c r="J603"/>
      <c r="M603" s="6"/>
      <c r="N603" s="6"/>
      <c r="O603" s="312">
        <v>0.8</v>
      </c>
      <c r="R603" s="453"/>
      <c r="S603"/>
      <c r="AG603"/>
      <c r="AH603"/>
      <c r="AJ603"/>
      <c r="AK603"/>
      <c r="AL603"/>
      <c r="AM603"/>
    </row>
    <row r="604" spans="8:39" x14ac:dyDescent="0.2">
      <c r="H604" t="s">
        <v>808</v>
      </c>
      <c r="I604">
        <v>2010</v>
      </c>
      <c r="J604"/>
      <c r="M604" s="6"/>
      <c r="N604" s="6"/>
      <c r="O604" s="312">
        <v>0.82608695652173914</v>
      </c>
      <c r="R604" s="453"/>
      <c r="S604"/>
      <c r="AG604"/>
      <c r="AH604"/>
      <c r="AJ604"/>
      <c r="AK604"/>
      <c r="AL604"/>
      <c r="AM604"/>
    </row>
    <row r="605" spans="8:39" x14ac:dyDescent="0.2">
      <c r="H605" t="s">
        <v>808</v>
      </c>
      <c r="I605">
        <v>2011</v>
      </c>
      <c r="J605" s="453">
        <f>SUM(J68:J78)</f>
        <v>11</v>
      </c>
      <c r="K605" s="453">
        <f t="shared" ref="K605:K610" si="6">J605-L605</f>
        <v>0</v>
      </c>
      <c r="L605" s="453">
        <f>SUM(L68:L78)</f>
        <v>11</v>
      </c>
      <c r="M605" s="312">
        <f t="shared" ref="M605:M610" si="7">(L605/J605)</f>
        <v>1</v>
      </c>
      <c r="N605" s="6">
        <f t="shared" ref="N605:N610" si="8">(K605/J605)*100</f>
        <v>0</v>
      </c>
      <c r="O605" s="312">
        <f t="shared" ref="O605:O610" si="9">(M605+M592)/2</f>
        <v>0.89130434782608692</v>
      </c>
      <c r="R605" s="453"/>
      <c r="S605"/>
      <c r="AG605"/>
      <c r="AH605"/>
      <c r="AJ605"/>
      <c r="AK605"/>
      <c r="AL605"/>
      <c r="AM605"/>
    </row>
    <row r="606" spans="8:39" x14ac:dyDescent="0.2">
      <c r="H606" t="s">
        <v>808</v>
      </c>
      <c r="I606">
        <v>2012</v>
      </c>
      <c r="J606" s="453">
        <f>SUM(J102:J119)</f>
        <v>18</v>
      </c>
      <c r="K606" s="453">
        <f t="shared" si="6"/>
        <v>2</v>
      </c>
      <c r="L606" s="453">
        <f>SUM(L102:L119)</f>
        <v>16</v>
      </c>
      <c r="M606" s="312">
        <f t="shared" si="7"/>
        <v>0.88888888888888884</v>
      </c>
      <c r="N606" s="6">
        <f t="shared" si="8"/>
        <v>11.111111111111111</v>
      </c>
      <c r="O606" s="312">
        <f t="shared" si="9"/>
        <v>0.80808080808080807</v>
      </c>
      <c r="R606" s="453"/>
      <c r="S606"/>
      <c r="AG606"/>
      <c r="AH606"/>
      <c r="AJ606"/>
      <c r="AK606"/>
      <c r="AL606"/>
      <c r="AM606"/>
    </row>
    <row r="607" spans="8:39" x14ac:dyDescent="0.2">
      <c r="H607" t="s">
        <v>808</v>
      </c>
      <c r="I607">
        <v>2013</v>
      </c>
      <c r="J607" s="453">
        <f>SUM(J161:J174)</f>
        <v>14</v>
      </c>
      <c r="K607" s="453">
        <f t="shared" si="6"/>
        <v>1</v>
      </c>
      <c r="L607" s="453">
        <f>SUM(L161:L174)</f>
        <v>13</v>
      </c>
      <c r="M607" s="312">
        <f t="shared" si="7"/>
        <v>0.9285714285714286</v>
      </c>
      <c r="N607" s="6">
        <f t="shared" si="8"/>
        <v>7.1428571428571423</v>
      </c>
      <c r="O607" s="312">
        <f t="shared" si="9"/>
        <v>0.85902255639097747</v>
      </c>
      <c r="R607" s="453"/>
      <c r="S607"/>
      <c r="AG607"/>
      <c r="AH607"/>
      <c r="AJ607"/>
      <c r="AK607"/>
      <c r="AL607"/>
      <c r="AM607"/>
    </row>
    <row r="608" spans="8:39" x14ac:dyDescent="0.2">
      <c r="H608" t="s">
        <v>808</v>
      </c>
      <c r="I608">
        <v>2014</v>
      </c>
      <c r="J608" s="453">
        <f>SUM(J192:J205)</f>
        <v>14</v>
      </c>
      <c r="K608" s="453">
        <f t="shared" si="6"/>
        <v>2</v>
      </c>
      <c r="L608" s="453">
        <f>SUM(L192:L205)</f>
        <v>12</v>
      </c>
      <c r="M608" s="312">
        <f t="shared" si="7"/>
        <v>0.8571428571428571</v>
      </c>
      <c r="N608" s="6">
        <f t="shared" si="8"/>
        <v>14.285714285714285</v>
      </c>
      <c r="O608" s="312">
        <f t="shared" si="9"/>
        <v>0.78151260504201681</v>
      </c>
      <c r="R608" s="453"/>
      <c r="S608"/>
      <c r="AG608"/>
      <c r="AH608"/>
      <c r="AJ608"/>
      <c r="AK608"/>
      <c r="AL608"/>
      <c r="AM608"/>
    </row>
    <row r="609" spans="1:39" x14ac:dyDescent="0.2">
      <c r="H609" t="s">
        <v>808</v>
      </c>
      <c r="I609">
        <v>2015</v>
      </c>
      <c r="J609" s="453">
        <f>SUM(J227:J246)</f>
        <v>20</v>
      </c>
      <c r="K609" s="453">
        <f t="shared" si="6"/>
        <v>5</v>
      </c>
      <c r="L609" s="453">
        <f>SUM(L227:L246)</f>
        <v>15</v>
      </c>
      <c r="M609" s="312">
        <f t="shared" si="7"/>
        <v>0.75</v>
      </c>
      <c r="N609" s="6">
        <f t="shared" si="8"/>
        <v>25</v>
      </c>
      <c r="O609" s="312">
        <f t="shared" si="9"/>
        <v>0.56547619047619047</v>
      </c>
      <c r="R609" s="453"/>
      <c r="S609"/>
      <c r="AG609"/>
      <c r="AH609"/>
      <c r="AJ609"/>
      <c r="AK609"/>
      <c r="AL609"/>
      <c r="AM609"/>
    </row>
    <row r="610" spans="1:39" x14ac:dyDescent="0.2">
      <c r="H610" t="s">
        <v>808</v>
      </c>
      <c r="I610">
        <v>2016</v>
      </c>
      <c r="J610" s="453">
        <f>SUM(J247:J261)</f>
        <v>15</v>
      </c>
      <c r="K610" s="453">
        <f t="shared" si="6"/>
        <v>3</v>
      </c>
      <c r="L610" s="453">
        <f>SUM(L247:L261)</f>
        <v>12</v>
      </c>
      <c r="M610" s="312">
        <f t="shared" si="7"/>
        <v>0.8</v>
      </c>
      <c r="N610" s="6">
        <f t="shared" si="8"/>
        <v>20</v>
      </c>
      <c r="O610" s="312">
        <f t="shared" si="9"/>
        <v>0.70434782608695656</v>
      </c>
      <c r="R610" s="453"/>
      <c r="S610"/>
      <c r="AG610"/>
      <c r="AH610"/>
      <c r="AJ610"/>
      <c r="AK610"/>
      <c r="AL610"/>
      <c r="AM610"/>
    </row>
    <row r="611" spans="1:39" x14ac:dyDescent="0.2">
      <c r="H611" t="s">
        <v>808</v>
      </c>
      <c r="I611">
        <v>2017</v>
      </c>
      <c r="J611" s="453">
        <f>SUM(J301:J306)</f>
        <v>6</v>
      </c>
      <c r="M611" s="6"/>
      <c r="N611" s="6"/>
      <c r="R611" s="453"/>
      <c r="S611"/>
      <c r="AG611"/>
      <c r="AH611"/>
      <c r="AJ611"/>
      <c r="AK611"/>
      <c r="AL611"/>
      <c r="AM611"/>
    </row>
    <row r="612" spans="1:39" x14ac:dyDescent="0.2">
      <c r="H612" s="163" t="s">
        <v>1362</v>
      </c>
      <c r="M612" s="312">
        <f>AVERAGE(M605:M610)</f>
        <v>0.87076719576719563</v>
      </c>
      <c r="AG612"/>
      <c r="AH612"/>
      <c r="AJ612"/>
      <c r="AK612"/>
      <c r="AL612"/>
      <c r="AM612"/>
    </row>
    <row r="614" spans="1:39" x14ac:dyDescent="0.2">
      <c r="J614" s="453">
        <f>SUM(J615:J617)</f>
        <v>460</v>
      </c>
      <c r="L614" s="453">
        <f>SUM(L575:L613)</f>
        <v>368</v>
      </c>
      <c r="M614" s="312">
        <f>L614/J614</f>
        <v>0.8</v>
      </c>
    </row>
    <row r="615" spans="1:39" x14ac:dyDescent="0.2">
      <c r="J615" s="453">
        <f>SUM(J575:J584)</f>
        <v>178</v>
      </c>
    </row>
    <row r="616" spans="1:39" x14ac:dyDescent="0.2">
      <c r="A616"/>
      <c r="G616"/>
      <c r="J616" s="453">
        <f>SUM(J588:J597)</f>
        <v>190</v>
      </c>
      <c r="AG616"/>
      <c r="AH616"/>
      <c r="AJ616"/>
      <c r="AK616"/>
      <c r="AL616"/>
      <c r="AM616"/>
    </row>
    <row r="617" spans="1:39" x14ac:dyDescent="0.2">
      <c r="A617"/>
      <c r="G617"/>
      <c r="J617" s="453">
        <f>SUM(J605:J610)</f>
        <v>92</v>
      </c>
      <c r="AG617"/>
      <c r="AH617"/>
      <c r="AJ617"/>
      <c r="AK617"/>
      <c r="AL617"/>
      <c r="AM617"/>
    </row>
    <row r="618" spans="1:39" x14ac:dyDescent="0.2">
      <c r="A618"/>
      <c r="G618"/>
      <c r="AG618"/>
      <c r="AH618"/>
      <c r="AJ618"/>
      <c r="AK618"/>
      <c r="AL618"/>
      <c r="AM618"/>
    </row>
    <row r="619" spans="1:39" x14ac:dyDescent="0.2">
      <c r="A619"/>
      <c r="G619"/>
      <c r="J619"/>
      <c r="S619"/>
      <c r="AG619"/>
      <c r="AH619"/>
      <c r="AJ619"/>
      <c r="AK619"/>
      <c r="AL619"/>
      <c r="AM619"/>
    </row>
    <row r="620" spans="1:39" x14ac:dyDescent="0.2">
      <c r="A620"/>
      <c r="G620"/>
      <c r="AG620"/>
      <c r="AH620"/>
      <c r="AJ620"/>
      <c r="AK620"/>
      <c r="AL620"/>
      <c r="AM620"/>
    </row>
    <row r="621" spans="1:39" ht="51" x14ac:dyDescent="0.2">
      <c r="A621"/>
      <c r="G621"/>
      <c r="H621" s="156" t="s">
        <v>833</v>
      </c>
      <c r="I621" s="570" t="s">
        <v>1720</v>
      </c>
      <c r="J621" s="570" t="s">
        <v>1719</v>
      </c>
      <c r="K621" s="570" t="s">
        <v>1184</v>
      </c>
      <c r="L621" s="570" t="s">
        <v>1185</v>
      </c>
      <c r="M621" s="570" t="s">
        <v>826</v>
      </c>
      <c r="N621" s="570" t="s">
        <v>827</v>
      </c>
      <c r="O621" s="570" t="s">
        <v>828</v>
      </c>
      <c r="P621" s="570" t="s">
        <v>829</v>
      </c>
      <c r="Q621" s="570" t="s">
        <v>830</v>
      </c>
      <c r="R621" s="570" t="s">
        <v>831</v>
      </c>
      <c r="S621" s="570" t="s">
        <v>1186</v>
      </c>
      <c r="T621" s="570"/>
      <c r="U621" s="909" t="s">
        <v>663</v>
      </c>
      <c r="V621" s="909"/>
      <c r="W621" s="910"/>
      <c r="AG621"/>
      <c r="AH621"/>
      <c r="AJ621"/>
      <c r="AK621"/>
      <c r="AL621"/>
      <c r="AM621"/>
    </row>
    <row r="622" spans="1:39" x14ac:dyDescent="0.2">
      <c r="A622"/>
      <c r="G622"/>
      <c r="H622" s="163" t="s">
        <v>1187</v>
      </c>
      <c r="I622" s="228">
        <f>SUM(J533:J544)</f>
        <v>12</v>
      </c>
      <c r="J622" s="228">
        <f>SUM(J518:J532)</f>
        <v>15</v>
      </c>
      <c r="K622" s="228">
        <f>SUM(J497:J517)</f>
        <v>21</v>
      </c>
      <c r="L622" s="228">
        <f>SUM(J477:J496)</f>
        <v>20</v>
      </c>
      <c r="M622" s="454">
        <f>SUM(J458:J476)</f>
        <v>19</v>
      </c>
      <c r="N622" s="454">
        <f>SUM(J442:J457)</f>
        <v>16</v>
      </c>
      <c r="O622" s="454">
        <f>SUM(J422:J441)</f>
        <v>20</v>
      </c>
      <c r="P622" s="454">
        <f>SUM(J407:J421)</f>
        <v>15</v>
      </c>
      <c r="Q622" s="454">
        <f>SUM(J388:J406)</f>
        <v>19</v>
      </c>
      <c r="R622" s="454">
        <f>SUM(J370:J387)</f>
        <v>18</v>
      </c>
      <c r="S622" s="454">
        <f>SUM(J355:J369)</f>
        <v>15</v>
      </c>
      <c r="T622" s="570"/>
      <c r="U622" s="570"/>
      <c r="V622" s="570"/>
      <c r="AG622"/>
      <c r="AH622"/>
      <c r="AJ622"/>
      <c r="AK622"/>
      <c r="AL622"/>
      <c r="AM622"/>
    </row>
    <row r="623" spans="1:39" x14ac:dyDescent="0.2">
      <c r="A623"/>
      <c r="G623"/>
      <c r="H623" s="163" t="s">
        <v>820</v>
      </c>
      <c r="I623" s="228">
        <f>SUM(L518:L532)</f>
        <v>13</v>
      </c>
      <c r="J623" s="228">
        <f>SUM(L497:L517)</f>
        <v>17</v>
      </c>
      <c r="K623" s="228">
        <f>SUM(L477:L496)</f>
        <v>19</v>
      </c>
      <c r="L623" s="228">
        <f>SUM(L458:L476)</f>
        <v>19</v>
      </c>
      <c r="M623" s="453">
        <f>SUM(L442:L457)</f>
        <v>15</v>
      </c>
      <c r="N623" s="453">
        <f>SUM(L422:L441)</f>
        <v>16</v>
      </c>
      <c r="O623" s="453">
        <f>SUM(L407:L421)</f>
        <v>15</v>
      </c>
      <c r="P623" s="453">
        <f>SUM(L388:L406)</f>
        <v>17</v>
      </c>
      <c r="Q623" s="453">
        <f>SUM(L370:L387)</f>
        <v>14</v>
      </c>
      <c r="R623" s="453">
        <f>SUM(L355:L369)</f>
        <v>12</v>
      </c>
      <c r="S623"/>
      <c r="AG623"/>
      <c r="AH623"/>
      <c r="AJ623"/>
      <c r="AK623"/>
      <c r="AL623"/>
      <c r="AM623"/>
    </row>
    <row r="624" spans="1:39" x14ac:dyDescent="0.2">
      <c r="A624"/>
      <c r="G624"/>
      <c r="H624" s="163" t="s">
        <v>1188</v>
      </c>
      <c r="I624" s="228">
        <f>SUM(M518:M532)</f>
        <v>13</v>
      </c>
      <c r="J624" s="228">
        <f>SUM(M497:M517)</f>
        <v>17</v>
      </c>
      <c r="K624" s="228">
        <f>SUM(M477:M496)</f>
        <v>19</v>
      </c>
      <c r="L624" s="228">
        <f>SUM(M458:M476)</f>
        <v>19</v>
      </c>
      <c r="M624" s="453">
        <f>SUM(M442:M457)</f>
        <v>15</v>
      </c>
      <c r="N624" s="453">
        <f>SUM(M422:M441)</f>
        <v>16</v>
      </c>
      <c r="O624" s="453">
        <f>SUM(M407:M421)</f>
        <v>15</v>
      </c>
      <c r="P624" s="453">
        <f>SUM(M388:M406)</f>
        <v>17</v>
      </c>
      <c r="Q624" s="453">
        <f>SUM(M370:M387)</f>
        <v>14</v>
      </c>
      <c r="R624" s="453">
        <f>SUM(M355:M369)</f>
        <v>12</v>
      </c>
      <c r="S624"/>
      <c r="AG624"/>
      <c r="AH624"/>
      <c r="AJ624"/>
      <c r="AK624"/>
      <c r="AL624"/>
      <c r="AM624"/>
    </row>
    <row r="625" spans="1:39" x14ac:dyDescent="0.2">
      <c r="A625"/>
      <c r="G625"/>
      <c r="H625" s="163" t="s">
        <v>821</v>
      </c>
      <c r="I625" s="228">
        <f>SUM(O497:O517)</f>
        <v>17</v>
      </c>
      <c r="J625" s="228">
        <f>SUM(O477:O496)</f>
        <v>17</v>
      </c>
      <c r="K625" s="228">
        <f>SUM(O458:O476)</f>
        <v>18</v>
      </c>
      <c r="L625" s="470">
        <f>SUM(O442:O457)</f>
        <v>15</v>
      </c>
      <c r="M625" s="453">
        <f>SUM(O422:O441)</f>
        <v>15</v>
      </c>
      <c r="N625" s="453">
        <f>SUM(O407:O421)</f>
        <v>15</v>
      </c>
      <c r="O625" s="453">
        <f>SUM(O388:O406)</f>
        <v>17</v>
      </c>
      <c r="P625" s="453">
        <f>SUM(O370:O387)</f>
        <v>14</v>
      </c>
      <c r="Q625" s="470">
        <f>SUM(O355:O369)</f>
        <v>12</v>
      </c>
      <c r="S625"/>
      <c r="U625" s="163" t="s">
        <v>835</v>
      </c>
      <c r="V625" s="163"/>
      <c r="AG625"/>
      <c r="AH625"/>
      <c r="AJ625"/>
      <c r="AK625"/>
      <c r="AL625"/>
      <c r="AM625"/>
    </row>
    <row r="626" spans="1:39" x14ac:dyDescent="0.2">
      <c r="A626"/>
      <c r="G626"/>
      <c r="H626" s="163" t="s">
        <v>1189</v>
      </c>
      <c r="I626" s="228">
        <f>SUM(P497:P517)</f>
        <v>17</v>
      </c>
      <c r="J626" s="228">
        <f>SUM(P477:P496)</f>
        <v>17</v>
      </c>
      <c r="K626" s="228">
        <f>SUM(P458:P476)</f>
        <v>18</v>
      </c>
      <c r="L626" s="470">
        <f>SUM(P442:P457)</f>
        <v>15</v>
      </c>
      <c r="M626" s="453">
        <f>SUM(P422:P441)</f>
        <v>15</v>
      </c>
      <c r="N626" s="453">
        <f>SUM(P407:P421)</f>
        <v>15</v>
      </c>
      <c r="O626" s="453">
        <f>SUM(P388:P406)</f>
        <v>17</v>
      </c>
      <c r="P626" s="453">
        <f>SUM(P370:P387)</f>
        <v>14</v>
      </c>
      <c r="Q626" s="470">
        <f>SUM(P355:P369)</f>
        <v>12</v>
      </c>
      <c r="S626"/>
      <c r="U626" s="163" t="s">
        <v>1190</v>
      </c>
      <c r="V626" s="163"/>
      <c r="AG626"/>
      <c r="AH626"/>
      <c r="AJ626"/>
      <c r="AK626"/>
      <c r="AL626"/>
      <c r="AM626"/>
    </row>
    <row r="627" spans="1:39" x14ac:dyDescent="0.2">
      <c r="H627" s="163" t="s">
        <v>822</v>
      </c>
      <c r="I627" s="228">
        <f>SUM(R477:R496)</f>
        <v>16</v>
      </c>
      <c r="J627" s="228">
        <f>SUM(R458:R476)</f>
        <v>17</v>
      </c>
      <c r="K627" s="228">
        <f>SUM(R442:R457)</f>
        <v>15</v>
      </c>
      <c r="L627" s="228">
        <f>SUM(R422:R441)</f>
        <v>15</v>
      </c>
      <c r="M627" s="453">
        <f>SUM(R407:R421)</f>
        <v>15</v>
      </c>
      <c r="N627" s="453">
        <f>SUM(R388:R406)</f>
        <v>17</v>
      </c>
      <c r="O627" s="453">
        <f>SUM(R370:R387)</f>
        <v>14</v>
      </c>
      <c r="P627" s="228">
        <f>SUM(R355:R369)</f>
        <v>11</v>
      </c>
      <c r="S627"/>
      <c r="AG627"/>
      <c r="AH627"/>
      <c r="AJ627"/>
      <c r="AK627"/>
      <c r="AL627"/>
      <c r="AM627"/>
    </row>
    <row r="628" spans="1:39" x14ac:dyDescent="0.2">
      <c r="H628" s="163" t="s">
        <v>1191</v>
      </c>
      <c r="I628" s="228">
        <f>SUM(S477:S496)</f>
        <v>16</v>
      </c>
      <c r="J628" s="228">
        <f>SUM(S458:S476)</f>
        <v>17</v>
      </c>
      <c r="K628" s="228">
        <f>SUM(S442:S457)</f>
        <v>15</v>
      </c>
      <c r="L628" s="228">
        <f>SUM(S422:S441)</f>
        <v>15</v>
      </c>
      <c r="M628" s="453">
        <f>SUM(S407:S421)</f>
        <v>15</v>
      </c>
      <c r="N628" s="453">
        <f>SUM(S388:S406)</f>
        <v>17</v>
      </c>
      <c r="O628" s="453">
        <f>SUM(S370:S387)</f>
        <v>14</v>
      </c>
      <c r="P628" s="228">
        <f>SUM(S355:S369)</f>
        <v>11</v>
      </c>
      <c r="S628" s="163"/>
      <c r="T628" s="228"/>
      <c r="AG628"/>
      <c r="AH628"/>
      <c r="AJ628"/>
      <c r="AK628"/>
      <c r="AL628"/>
      <c r="AM628"/>
    </row>
    <row r="629" spans="1:39" x14ac:dyDescent="0.2">
      <c r="H629" s="163" t="s">
        <v>823</v>
      </c>
      <c r="I629" s="228">
        <f>SUM(U458:U476)</f>
        <v>16</v>
      </c>
      <c r="J629" s="228">
        <f>SUM(U442:U457)</f>
        <v>14</v>
      </c>
      <c r="K629" s="228">
        <f>SUM(U422:U441)</f>
        <v>14</v>
      </c>
      <c r="L629" s="228">
        <f>SUM(U407:U421)</f>
        <v>14</v>
      </c>
      <c r="M629" s="453">
        <f>SUM(U388:U406)</f>
        <v>17</v>
      </c>
      <c r="N629" s="453">
        <f>SUM(U370:U387)</f>
        <v>14</v>
      </c>
      <c r="O629" s="453">
        <f>SUM(U355:U369)</f>
        <v>11</v>
      </c>
      <c r="S629"/>
      <c r="AG629"/>
      <c r="AH629"/>
      <c r="AJ629"/>
      <c r="AK629"/>
      <c r="AL629"/>
      <c r="AM629"/>
    </row>
    <row r="630" spans="1:39" x14ac:dyDescent="0.2">
      <c r="H630" s="163" t="s">
        <v>1192</v>
      </c>
      <c r="I630" s="228">
        <f>SUM(V458:V476)</f>
        <v>16</v>
      </c>
      <c r="J630" s="228">
        <f>SUM(V442:V457)</f>
        <v>14</v>
      </c>
      <c r="K630" s="228">
        <f>SUM(V422:V441)</f>
        <v>14</v>
      </c>
      <c r="L630" s="228">
        <f>SUM(V407:V421)</f>
        <v>14</v>
      </c>
      <c r="M630" s="453">
        <f>SUM(V388:V406)</f>
        <v>17</v>
      </c>
      <c r="N630" s="453">
        <f>SUM(V370:V387)</f>
        <v>14</v>
      </c>
      <c r="O630" s="453">
        <f>SUM(V355:V369)</f>
        <v>11</v>
      </c>
      <c r="S630"/>
      <c r="T630" s="453"/>
      <c r="AG630"/>
      <c r="AH630"/>
      <c r="AJ630"/>
      <c r="AK630"/>
      <c r="AL630"/>
      <c r="AM630"/>
    </row>
    <row r="631" spans="1:39" x14ac:dyDescent="0.2">
      <c r="H631" s="163" t="s">
        <v>824</v>
      </c>
      <c r="I631" s="228">
        <f>SUM(X442:X457)</f>
        <v>13</v>
      </c>
      <c r="J631" s="228">
        <f>SUM(X422:X441)</f>
        <v>13</v>
      </c>
      <c r="K631" s="228">
        <f>SUM(X407:X421)</f>
        <v>12</v>
      </c>
      <c r="L631" s="228">
        <f>SUM(X388:X406)</f>
        <v>16</v>
      </c>
      <c r="M631" s="453">
        <f>SUM(X370:X387)</f>
        <v>13</v>
      </c>
      <c r="N631" s="453">
        <f>SUM(X355:X369)</f>
        <v>10</v>
      </c>
      <c r="S631" s="910"/>
      <c r="T631" s="910"/>
      <c r="U631" s="910"/>
      <c r="V631" s="910"/>
      <c r="W631" s="910"/>
      <c r="X631" s="910"/>
      <c r="Y631" s="910"/>
      <c r="Z631" s="910"/>
      <c r="AG631"/>
      <c r="AH631"/>
      <c r="AJ631"/>
      <c r="AK631"/>
      <c r="AL631"/>
      <c r="AM631"/>
    </row>
    <row r="632" spans="1:39" x14ac:dyDescent="0.2">
      <c r="H632" s="163" t="s">
        <v>1193</v>
      </c>
      <c r="I632" s="228">
        <f>SUM(Y442:Y457)</f>
        <v>13</v>
      </c>
      <c r="J632" s="228">
        <f>SUM(Y422:Y441)</f>
        <v>13</v>
      </c>
      <c r="K632" s="228">
        <f>SUM(Y407:Y421)</f>
        <v>12</v>
      </c>
      <c r="L632" s="228">
        <f>SUM(Y388:Y406)</f>
        <v>16</v>
      </c>
      <c r="M632" s="453">
        <f>SUM(Y370:Y387)</f>
        <v>13</v>
      </c>
      <c r="N632" s="453">
        <f>SUM(Y355:Y369)</f>
        <v>10</v>
      </c>
      <c r="S632"/>
      <c r="T632" s="453"/>
      <c r="AG632"/>
      <c r="AH632"/>
      <c r="AJ632"/>
      <c r="AK632"/>
      <c r="AL632"/>
      <c r="AM632"/>
    </row>
    <row r="633" spans="1:39" x14ac:dyDescent="0.2">
      <c r="H633" s="163" t="s">
        <v>825</v>
      </c>
      <c r="I633" s="228">
        <f>SUM(AA422:AA441)</f>
        <v>12</v>
      </c>
      <c r="J633" s="228">
        <f>SUM(AA407:AA421)</f>
        <v>12</v>
      </c>
      <c r="K633" s="228">
        <f>SUM(AA388:AA406)</f>
        <v>15</v>
      </c>
      <c r="L633" s="228">
        <f>SUM(AA370:AA387)</f>
        <v>12</v>
      </c>
      <c r="M633" s="470">
        <f>SUM(AA355:AA369)</f>
        <v>10</v>
      </c>
      <c r="S633"/>
      <c r="U633" t="s">
        <v>840</v>
      </c>
      <c r="AG633"/>
      <c r="AH633"/>
      <c r="AJ633"/>
      <c r="AK633"/>
      <c r="AL633"/>
      <c r="AM633"/>
    </row>
    <row r="634" spans="1:39" x14ac:dyDescent="0.2">
      <c r="H634" s="163" t="s">
        <v>1194</v>
      </c>
      <c r="I634" s="228">
        <f>SUM(AB422:AB441)</f>
        <v>12</v>
      </c>
      <c r="J634" s="228">
        <f>SUM(AB407:AB421)</f>
        <v>12</v>
      </c>
      <c r="K634" s="228">
        <f>SUM(AB388:AB406)</f>
        <v>15</v>
      </c>
      <c r="L634" s="228">
        <f>SUM(AB370:AB387)</f>
        <v>12</v>
      </c>
      <c r="M634" s="470">
        <f>SUM(AB355:AB369)</f>
        <v>10</v>
      </c>
      <c r="S634"/>
      <c r="T634" s="453"/>
      <c r="AG634"/>
      <c r="AH634"/>
      <c r="AJ634"/>
      <c r="AK634"/>
      <c r="AL634"/>
      <c r="AM634"/>
    </row>
    <row r="635" spans="1:39" x14ac:dyDescent="0.2">
      <c r="H635" s="163" t="s">
        <v>1195</v>
      </c>
      <c r="I635" s="228">
        <f>SUM(AD407:AD421)</f>
        <v>12</v>
      </c>
      <c r="J635" s="228">
        <f>SUM(AD388:AD406)</f>
        <v>14</v>
      </c>
      <c r="K635" s="228">
        <f>SUM(AD370:AD387)</f>
        <v>12</v>
      </c>
      <c r="L635" s="470">
        <f>SUM(AD355:AD369)</f>
        <v>10</v>
      </c>
      <c r="S635" s="163"/>
      <c r="T635" s="228"/>
      <c r="AG635"/>
      <c r="AH635"/>
      <c r="AJ635"/>
      <c r="AK635"/>
      <c r="AL635"/>
      <c r="AM635"/>
    </row>
    <row r="636" spans="1:39" x14ac:dyDescent="0.2">
      <c r="H636" s="163" t="s">
        <v>1196</v>
      </c>
      <c r="I636" s="228">
        <f>SUM(AE407:AE421)</f>
        <v>12</v>
      </c>
      <c r="J636" s="228">
        <f>SUM(AE388:AE406)</f>
        <v>14</v>
      </c>
      <c r="K636" s="228">
        <f>SUM(AE370:AE387)</f>
        <v>12</v>
      </c>
      <c r="L636" s="470">
        <f>SUM(AE355:AE369)</f>
        <v>10</v>
      </c>
      <c r="S636"/>
      <c r="U636" s="163" t="s">
        <v>1197</v>
      </c>
      <c r="V636" s="163"/>
      <c r="AG636"/>
      <c r="AH636"/>
      <c r="AJ636"/>
      <c r="AK636"/>
      <c r="AL636"/>
      <c r="AM636"/>
    </row>
    <row r="637" spans="1:39" x14ac:dyDescent="0.2">
      <c r="H637" s="163" t="s">
        <v>1360</v>
      </c>
      <c r="I637" s="228">
        <f>SUM(AG388:AG406)</f>
        <v>12</v>
      </c>
      <c r="J637" s="228">
        <f>SUM(AG370:AG387)</f>
        <v>10</v>
      </c>
      <c r="K637" s="228">
        <f>SUM(AG355:AG369)</f>
        <v>9</v>
      </c>
      <c r="L637" s="306"/>
      <c r="S637"/>
      <c r="U637" s="163"/>
      <c r="V637" s="163"/>
      <c r="AG637"/>
      <c r="AH637"/>
      <c r="AJ637"/>
      <c r="AK637"/>
      <c r="AL637"/>
      <c r="AM637"/>
    </row>
    <row r="638" spans="1:39" x14ac:dyDescent="0.2">
      <c r="H638" s="163" t="s">
        <v>1361</v>
      </c>
      <c r="I638" s="228">
        <f>SUM(AH388:AH406)</f>
        <v>12</v>
      </c>
      <c r="J638" s="228">
        <f>SUM(AH370:AH387)</f>
        <v>10</v>
      </c>
      <c r="K638" s="228">
        <f>SUM(AH355:AH369)</f>
        <v>9</v>
      </c>
      <c r="L638" s="306"/>
      <c r="S638"/>
      <c r="U638" s="163"/>
      <c r="V638" s="163"/>
      <c r="AG638"/>
      <c r="AH638"/>
      <c r="AJ638"/>
      <c r="AK638"/>
      <c r="AL638"/>
      <c r="AM638"/>
    </row>
    <row r="639" spans="1:39" x14ac:dyDescent="0.2">
      <c r="H639" s="163" t="s">
        <v>1721</v>
      </c>
      <c r="I639" s="228">
        <f>SUM(AJ370:AJ387)</f>
        <v>9</v>
      </c>
      <c r="J639" s="228">
        <f>SUM(AJ355:AJ369)</f>
        <v>7</v>
      </c>
      <c r="K639" s="228"/>
      <c r="L639" s="306"/>
      <c r="S639"/>
      <c r="U639" s="163"/>
      <c r="V639" s="163"/>
      <c r="AG639"/>
      <c r="AH639"/>
      <c r="AJ639"/>
      <c r="AK639"/>
      <c r="AL639"/>
      <c r="AM639"/>
    </row>
    <row r="640" spans="1:39" x14ac:dyDescent="0.2">
      <c r="H640" s="163" t="s">
        <v>1722</v>
      </c>
      <c r="I640" s="228">
        <f>SUM(AK370:AK387)</f>
        <v>9</v>
      </c>
      <c r="J640" s="228">
        <f>SUM(AK355:AK369)</f>
        <v>7</v>
      </c>
      <c r="K640" s="228"/>
      <c r="L640" s="306"/>
      <c r="S640"/>
      <c r="U640" s="163"/>
      <c r="V640" s="163"/>
      <c r="AG640"/>
      <c r="AH640"/>
      <c r="AJ640"/>
      <c r="AK640"/>
      <c r="AL640"/>
      <c r="AM640"/>
    </row>
    <row r="641" spans="1:39" x14ac:dyDescent="0.2">
      <c r="H641" s="163" t="s">
        <v>1723</v>
      </c>
      <c r="I641" s="228">
        <f>SUM(AM355:AM369)</f>
        <v>5</v>
      </c>
      <c r="J641" s="163"/>
      <c r="K641" s="228"/>
      <c r="L641" s="306"/>
      <c r="S641"/>
      <c r="U641" s="163"/>
      <c r="V641" s="163"/>
      <c r="AG641"/>
      <c r="AH641"/>
      <c r="AJ641"/>
      <c r="AK641"/>
      <c r="AL641"/>
      <c r="AM641"/>
    </row>
    <row r="642" spans="1:39" x14ac:dyDescent="0.2">
      <c r="H642" s="163" t="s">
        <v>1724</v>
      </c>
      <c r="I642" s="228">
        <f>SUM(AN355:AN369)</f>
        <v>5</v>
      </c>
      <c r="J642" s="163"/>
      <c r="K642" s="228"/>
      <c r="L642" s="306"/>
      <c r="S642"/>
      <c r="U642" s="163"/>
      <c r="V642" s="163"/>
      <c r="AG642"/>
      <c r="AH642"/>
      <c r="AJ642"/>
      <c r="AK642"/>
      <c r="AL642"/>
      <c r="AM642"/>
    </row>
    <row r="643" spans="1:39" x14ac:dyDescent="0.2">
      <c r="A643"/>
      <c r="G643"/>
      <c r="H643" s="156" t="s">
        <v>1198</v>
      </c>
      <c r="I643" s="460">
        <f>SUM(I623+I625+I627+I629+I631+I633+I635+I637+I639+I641)</f>
        <v>125</v>
      </c>
      <c r="J643" s="460">
        <f>SUM(J623+J625+J627+J629+J631+J633+J635+J637+J639)</f>
        <v>121</v>
      </c>
      <c r="K643" s="460">
        <f>SUM(K623+K625+K627+K629+K631+K633+K635+K637)</f>
        <v>114</v>
      </c>
      <c r="L643" s="460">
        <f t="shared" ref="L643:R643" si="10">SUM(L623+L625+L627+L629+L631+L633+L635)</f>
        <v>101</v>
      </c>
      <c r="M643" s="308">
        <f t="shared" si="10"/>
        <v>85</v>
      </c>
      <c r="N643" s="308">
        <f t="shared" si="10"/>
        <v>72</v>
      </c>
      <c r="O643" s="308">
        <f t="shared" si="10"/>
        <v>57</v>
      </c>
      <c r="P643" s="308">
        <f t="shared" si="10"/>
        <v>42</v>
      </c>
      <c r="Q643" s="308">
        <f t="shared" si="10"/>
        <v>26</v>
      </c>
      <c r="R643" s="308">
        <f t="shared" si="10"/>
        <v>12</v>
      </c>
      <c r="S643" s="308">
        <f>SUM(T623+S625+S627+S629+S631+S633+S635)</f>
        <v>0</v>
      </c>
      <c r="T643" s="460"/>
      <c r="AG643"/>
      <c r="AH643"/>
      <c r="AJ643"/>
      <c r="AK643"/>
      <c r="AL643"/>
      <c r="AM643"/>
    </row>
    <row r="644" spans="1:39" x14ac:dyDescent="0.2">
      <c r="A644"/>
      <c r="G644"/>
      <c r="H644" s="156" t="s">
        <v>839</v>
      </c>
      <c r="I644" s="453">
        <f>SUM(I635+I633+I631+I629+I627+I625+I623+I622+I637+I639+I641)</f>
        <v>137</v>
      </c>
      <c r="J644" s="453">
        <f>SUM(J635+J639+J633+J631+J629+J627+J625+J623+J622+J637)</f>
        <v>136</v>
      </c>
      <c r="K644" s="453">
        <f>SUM(K635+K633+K631+K629+K627+K625+K623+K622+K637)</f>
        <v>135</v>
      </c>
      <c r="L644" s="453">
        <f t="shared" ref="L644:S644" si="11">SUM(L635+L633+L631+L629+L627+L625+L623+L622)</f>
        <v>121</v>
      </c>
      <c r="M644">
        <f t="shared" si="11"/>
        <v>104</v>
      </c>
      <c r="N644">
        <f t="shared" si="11"/>
        <v>88</v>
      </c>
      <c r="O644">
        <f t="shared" si="11"/>
        <v>77</v>
      </c>
      <c r="P644">
        <f t="shared" si="11"/>
        <v>57</v>
      </c>
      <c r="Q644">
        <f t="shared" si="11"/>
        <v>45</v>
      </c>
      <c r="R644">
        <f t="shared" si="11"/>
        <v>30</v>
      </c>
      <c r="S644">
        <f t="shared" si="11"/>
        <v>15</v>
      </c>
      <c r="T644" s="453"/>
      <c r="AG644"/>
      <c r="AH644"/>
      <c r="AJ644"/>
      <c r="AK644"/>
      <c r="AL644"/>
      <c r="AM644"/>
    </row>
    <row r="645" spans="1:39" x14ac:dyDescent="0.2">
      <c r="A645"/>
      <c r="G645"/>
      <c r="J645"/>
      <c r="R645" s="453"/>
      <c r="S645"/>
      <c r="AG645"/>
      <c r="AH645"/>
      <c r="AJ645"/>
      <c r="AK645"/>
      <c r="AL645"/>
      <c r="AM645"/>
    </row>
    <row r="646" spans="1:39" x14ac:dyDescent="0.2">
      <c r="A646"/>
      <c r="G646"/>
      <c r="J646"/>
      <c r="R646" s="453"/>
      <c r="S646"/>
      <c r="AG646"/>
      <c r="AH646"/>
      <c r="AJ646"/>
      <c r="AK646"/>
      <c r="AL646"/>
      <c r="AM646"/>
    </row>
    <row r="647" spans="1:39" x14ac:dyDescent="0.2">
      <c r="A647"/>
      <c r="G647"/>
      <c r="J647"/>
      <c r="R647" s="453"/>
      <c r="S647"/>
      <c r="AG647"/>
      <c r="AH647"/>
      <c r="AJ647"/>
      <c r="AK647"/>
      <c r="AL647"/>
      <c r="AM647"/>
    </row>
    <row r="648" spans="1:39" ht="51" x14ac:dyDescent="0.2">
      <c r="A648"/>
      <c r="G648"/>
      <c r="H648" s="156" t="s">
        <v>836</v>
      </c>
      <c r="I648" s="570" t="s">
        <v>1720</v>
      </c>
      <c r="J648" s="570" t="s">
        <v>1719</v>
      </c>
      <c r="K648" s="570" t="s">
        <v>1184</v>
      </c>
      <c r="L648" s="570" t="s">
        <v>1185</v>
      </c>
      <c r="M648" s="570" t="s">
        <v>826</v>
      </c>
      <c r="N648" s="570" t="s">
        <v>827</v>
      </c>
      <c r="O648" s="570" t="s">
        <v>828</v>
      </c>
      <c r="P648" s="570" t="s">
        <v>829</v>
      </c>
      <c r="Q648" s="570" t="s">
        <v>830</v>
      </c>
      <c r="R648" s="570" t="s">
        <v>831</v>
      </c>
      <c r="S648" s="570" t="s">
        <v>1186</v>
      </c>
      <c r="T648" s="454"/>
      <c r="AG648"/>
      <c r="AH648"/>
      <c r="AJ648"/>
      <c r="AK648"/>
      <c r="AL648"/>
      <c r="AM648"/>
    </row>
    <row r="649" spans="1:39" x14ac:dyDescent="0.2">
      <c r="A649"/>
      <c r="G649"/>
      <c r="H649" s="163" t="s">
        <v>1187</v>
      </c>
      <c r="I649" s="228">
        <f>SUM(J285:J300)</f>
        <v>16</v>
      </c>
      <c r="J649" s="228">
        <f>SUM(J262:J284)</f>
        <v>23</v>
      </c>
      <c r="K649" s="228">
        <f>SUM(J206:J226)</f>
        <v>21</v>
      </c>
      <c r="L649" s="228">
        <f>SUM(J175:J191)</f>
        <v>17</v>
      </c>
      <c r="M649" s="454">
        <f>SUM(J142:J160)</f>
        <v>19</v>
      </c>
      <c r="N649" s="454">
        <f>SUM(J120:J141)</f>
        <v>22</v>
      </c>
      <c r="O649" s="454">
        <f>SUM(J79:J101)</f>
        <v>23</v>
      </c>
      <c r="P649" s="454">
        <f>SUM(J44:J66)</f>
        <v>23</v>
      </c>
      <c r="Q649" s="454">
        <f>SUM(J32:J43)</f>
        <v>12</v>
      </c>
      <c r="R649" s="454">
        <f>SUM(J18:J31)</f>
        <v>14</v>
      </c>
      <c r="S649" s="454">
        <f>SUM(J2:J17)</f>
        <v>16</v>
      </c>
      <c r="T649" s="453"/>
      <c r="AG649"/>
      <c r="AH649"/>
      <c r="AJ649"/>
      <c r="AK649"/>
      <c r="AL649"/>
      <c r="AM649"/>
    </row>
    <row r="650" spans="1:39" x14ac:dyDescent="0.2">
      <c r="A650"/>
      <c r="G650"/>
      <c r="H650" s="163" t="s">
        <v>820</v>
      </c>
      <c r="I650" s="228">
        <f>SUM(L262:L284)</f>
        <v>14</v>
      </c>
      <c r="J650" s="228">
        <f>SUM(L206:L226)</f>
        <v>8</v>
      </c>
      <c r="K650" s="228">
        <f>SUM(L175:L191)</f>
        <v>12</v>
      </c>
      <c r="L650" s="470">
        <f>SUM(L142:L160)</f>
        <v>15</v>
      </c>
      <c r="M650" s="453">
        <f>SUM(L120:L141)</f>
        <v>16</v>
      </c>
      <c r="N650" s="453">
        <f>SUM(L79:L101)</f>
        <v>18</v>
      </c>
      <c r="O650" s="453">
        <f>SUM(L44:L66)</f>
        <v>19</v>
      </c>
      <c r="P650" s="453">
        <f>SUM(L32:L43)</f>
        <v>9</v>
      </c>
      <c r="Q650" s="453">
        <f>SUM(L18:L31)</f>
        <v>9</v>
      </c>
      <c r="R650" s="453">
        <f>SUM(L2:L17)</f>
        <v>12</v>
      </c>
      <c r="S650"/>
      <c r="T650" s="453"/>
      <c r="AG650"/>
      <c r="AH650"/>
      <c r="AJ650"/>
      <c r="AK650"/>
      <c r="AL650"/>
      <c r="AM650"/>
    </row>
    <row r="651" spans="1:39" x14ac:dyDescent="0.2">
      <c r="A651"/>
      <c r="G651"/>
      <c r="H651" s="163" t="s">
        <v>1188</v>
      </c>
      <c r="I651" s="228">
        <f>SUM(M262:M284)</f>
        <v>14</v>
      </c>
      <c r="J651" s="228">
        <f>SUM(M206:M226)</f>
        <v>8</v>
      </c>
      <c r="K651" s="228">
        <f>SUM(M175:M191)</f>
        <v>12</v>
      </c>
      <c r="L651" s="470">
        <f>SUM(M142:M160)</f>
        <v>15</v>
      </c>
      <c r="M651" s="453">
        <f>SUM(M120:M141)</f>
        <v>16</v>
      </c>
      <c r="N651" s="453">
        <f>SUM(M79:M101)</f>
        <v>18</v>
      </c>
      <c r="O651" s="453">
        <f>SUM(M44:M66)</f>
        <v>19</v>
      </c>
      <c r="P651" s="453">
        <f>SUM(M32:M43)</f>
        <v>9</v>
      </c>
      <c r="Q651" s="453">
        <f>SUM(M18:M31)</f>
        <v>9</v>
      </c>
      <c r="R651" s="453">
        <f>SUM(M2:M17)</f>
        <v>12</v>
      </c>
      <c r="S651"/>
      <c r="T651" s="453"/>
      <c r="U651" s="163" t="s">
        <v>1197</v>
      </c>
      <c r="AG651"/>
      <c r="AH651"/>
      <c r="AJ651"/>
      <c r="AK651"/>
      <c r="AL651"/>
      <c r="AM651"/>
    </row>
    <row r="652" spans="1:39" x14ac:dyDescent="0.2">
      <c r="A652"/>
      <c r="G652"/>
      <c r="H652" s="163" t="s">
        <v>821</v>
      </c>
      <c r="I652" s="228">
        <f>SUM(O206:O226)</f>
        <v>7</v>
      </c>
      <c r="J652" s="228">
        <f>SUM(O175:O191)</f>
        <v>11</v>
      </c>
      <c r="K652" s="228">
        <f>SUM(O142:O160)</f>
        <v>14</v>
      </c>
      <c r="L652" s="228">
        <f>SUM(O120:O141)</f>
        <v>16</v>
      </c>
      <c r="M652" s="453">
        <f>SUM(O79:O101)</f>
        <v>18</v>
      </c>
      <c r="N652" s="453">
        <f>SUM(O44:O66)</f>
        <v>19</v>
      </c>
      <c r="O652" s="453">
        <f>SUM(O32:O43)</f>
        <v>8</v>
      </c>
      <c r="P652" s="453">
        <f>SUM(O18:O31)</f>
        <v>8</v>
      </c>
      <c r="Q652" s="471">
        <f>SUM(O2:O17)</f>
        <v>11</v>
      </c>
      <c r="S652"/>
      <c r="T652" s="453"/>
      <c r="AG652"/>
      <c r="AH652"/>
      <c r="AJ652"/>
      <c r="AK652"/>
      <c r="AL652"/>
      <c r="AM652"/>
    </row>
    <row r="653" spans="1:39" x14ac:dyDescent="0.2">
      <c r="A653"/>
      <c r="G653"/>
      <c r="H653" s="163" t="s">
        <v>1189</v>
      </c>
      <c r="I653" s="228">
        <f>SUM(P206:P226)</f>
        <v>7</v>
      </c>
      <c r="J653" s="228">
        <f>SUM(P175:P191)</f>
        <v>11</v>
      </c>
      <c r="K653" s="228">
        <f>SUM(P142:P160)</f>
        <v>14</v>
      </c>
      <c r="L653" s="228">
        <f>SUM(P120:P141)</f>
        <v>16</v>
      </c>
      <c r="M653" s="453">
        <f>SUM(P79:P101)</f>
        <v>18</v>
      </c>
      <c r="N653" s="453">
        <f>SUM(P44:P66)</f>
        <v>19</v>
      </c>
      <c r="O653" s="453">
        <f>SUM(P32:P43)</f>
        <v>8</v>
      </c>
      <c r="P653" s="453">
        <f>SUM(P18:P31)</f>
        <v>8</v>
      </c>
      <c r="Q653" s="471">
        <f>SUM(P2:P17)</f>
        <v>11</v>
      </c>
      <c r="S653"/>
      <c r="T653" s="453"/>
      <c r="AG653"/>
      <c r="AH653"/>
      <c r="AJ653"/>
      <c r="AK653"/>
      <c r="AL653"/>
      <c r="AM653"/>
    </row>
    <row r="654" spans="1:39" x14ac:dyDescent="0.2">
      <c r="A654"/>
      <c r="G654"/>
      <c r="H654" s="163" t="s">
        <v>822</v>
      </c>
      <c r="I654" s="228">
        <f>SUM(R175:R191)</f>
        <v>10</v>
      </c>
      <c r="J654" s="228">
        <f>SUM(R142:R160)</f>
        <v>12</v>
      </c>
      <c r="K654" s="228">
        <f>SUM(R120:R141)</f>
        <v>16</v>
      </c>
      <c r="L654" s="470">
        <f>SUM(R79:R101)</f>
        <v>17</v>
      </c>
      <c r="M654" s="453">
        <f>SUM(R44:R66)</f>
        <v>17</v>
      </c>
      <c r="N654" s="453">
        <f>SUM(R32:R43)</f>
        <v>8</v>
      </c>
      <c r="O654" s="453">
        <f>SUM(R18:R31)</f>
        <v>8</v>
      </c>
      <c r="P654" s="228">
        <f>SUM(R2:R17)</f>
        <v>9</v>
      </c>
      <c r="S654"/>
      <c r="T654" s="453"/>
      <c r="AG654"/>
      <c r="AH654"/>
      <c r="AJ654"/>
      <c r="AK654"/>
      <c r="AL654"/>
      <c r="AM654"/>
    </row>
    <row r="655" spans="1:39" x14ac:dyDescent="0.2">
      <c r="A655"/>
      <c r="G655"/>
      <c r="H655" s="163" t="s">
        <v>1191</v>
      </c>
      <c r="I655" s="228">
        <f>SUM(S175:S191)</f>
        <v>10</v>
      </c>
      <c r="J655" s="228">
        <f>SUM(S142:S160)</f>
        <v>12</v>
      </c>
      <c r="K655" s="228">
        <f>SUM(S120:S141)</f>
        <v>16</v>
      </c>
      <c r="L655" s="470">
        <f>SUM(S79:S101)</f>
        <v>17</v>
      </c>
      <c r="M655" s="453">
        <f>SUM(S44:S66)</f>
        <v>17</v>
      </c>
      <c r="N655" s="453">
        <f>SUM(S32:S43)</f>
        <v>8</v>
      </c>
      <c r="O655" s="453">
        <f>SUM(S18:S31)</f>
        <v>8</v>
      </c>
      <c r="P655" s="228">
        <f>SUM(S2:S17)</f>
        <v>9</v>
      </c>
      <c r="S655"/>
      <c r="T655" s="453"/>
      <c r="U655" s="163" t="s">
        <v>1199</v>
      </c>
      <c r="AG655"/>
      <c r="AH655"/>
      <c r="AJ655"/>
      <c r="AK655"/>
      <c r="AL655"/>
      <c r="AM655"/>
    </row>
    <row r="656" spans="1:39" x14ac:dyDescent="0.2">
      <c r="A656"/>
      <c r="G656"/>
      <c r="H656" s="163" t="s">
        <v>823</v>
      </c>
      <c r="I656" s="228">
        <f>SUM(U142:U160)</f>
        <v>10</v>
      </c>
      <c r="J656" s="228">
        <f>SUM(U120:U141)</f>
        <v>16</v>
      </c>
      <c r="K656" s="228">
        <f>SUM(U79:U101)</f>
        <v>15</v>
      </c>
      <c r="L656" s="228">
        <f>SUM(U44:U66)</f>
        <v>17</v>
      </c>
      <c r="M656" s="453">
        <f>SUM(U32:U43)</f>
        <v>8</v>
      </c>
      <c r="N656" s="453">
        <f>SUM(U18:U31)</f>
        <v>8</v>
      </c>
      <c r="O656" s="453">
        <f>SUM(U2:U17)</f>
        <v>9</v>
      </c>
      <c r="S656"/>
      <c r="T656" s="453"/>
      <c r="AG656"/>
      <c r="AH656"/>
      <c r="AJ656"/>
      <c r="AK656"/>
      <c r="AL656"/>
      <c r="AM656"/>
    </row>
    <row r="657" spans="1:39" x14ac:dyDescent="0.2">
      <c r="A657"/>
      <c r="G657"/>
      <c r="H657" s="163" t="s">
        <v>1192</v>
      </c>
      <c r="I657" s="228">
        <f>SUM(V142:V160)</f>
        <v>10</v>
      </c>
      <c r="J657" s="228">
        <f>SUM(V120:V141)</f>
        <v>16</v>
      </c>
      <c r="K657" s="228">
        <f>SUM(V79:V101)</f>
        <v>15</v>
      </c>
      <c r="L657" s="228">
        <f>SUM(V44:V66)</f>
        <v>17</v>
      </c>
      <c r="M657" s="453">
        <f>SUM(V32:V43)</f>
        <v>8</v>
      </c>
      <c r="N657" s="453">
        <f>SUM(V18:V31)</f>
        <v>8</v>
      </c>
      <c r="O657" s="453">
        <f>SUM(V2:V17)</f>
        <v>9</v>
      </c>
      <c r="S657"/>
      <c r="T657" s="453"/>
      <c r="AG657"/>
      <c r="AH657"/>
      <c r="AJ657"/>
      <c r="AK657"/>
      <c r="AL657"/>
      <c r="AM657"/>
    </row>
    <row r="658" spans="1:39" x14ac:dyDescent="0.2">
      <c r="A658"/>
      <c r="G658"/>
      <c r="H658" s="163" t="s">
        <v>824</v>
      </c>
      <c r="I658" s="228">
        <f>SUM(X120:X141)</f>
        <v>13</v>
      </c>
      <c r="J658" s="228">
        <f>SUM(X79:X101)</f>
        <v>14</v>
      </c>
      <c r="K658" s="228">
        <f>SUM(X44:X66)</f>
        <v>17</v>
      </c>
      <c r="L658" s="470">
        <f>SUM(X32:X43)</f>
        <v>6</v>
      </c>
      <c r="M658" s="453">
        <f>SUM(X18:X31)</f>
        <v>8</v>
      </c>
      <c r="N658" s="453">
        <f>SUM(X2:X17)</f>
        <v>9</v>
      </c>
      <c r="S658"/>
      <c r="T658" s="453"/>
      <c r="U658" s="163" t="s">
        <v>1200</v>
      </c>
      <c r="AG658"/>
      <c r="AH658"/>
      <c r="AJ658"/>
      <c r="AK658"/>
      <c r="AL658"/>
      <c r="AM658"/>
    </row>
    <row r="659" spans="1:39" x14ac:dyDescent="0.2">
      <c r="H659" s="163" t="s">
        <v>1193</v>
      </c>
      <c r="I659" s="228">
        <f>SUM(Y120:Y141)</f>
        <v>13</v>
      </c>
      <c r="J659" s="228">
        <f>SUM(Y79:Y101)</f>
        <v>14</v>
      </c>
      <c r="K659" s="228">
        <f>SUM(Y44:Y66)</f>
        <v>17</v>
      </c>
      <c r="L659" s="470">
        <f>SUM(Y32:Y43)</f>
        <v>6</v>
      </c>
      <c r="M659" s="453">
        <f>SUM(Y18:Y31)</f>
        <v>8</v>
      </c>
      <c r="N659" s="453">
        <f>SUM(Y2:Y17)</f>
        <v>9</v>
      </c>
      <c r="S659"/>
      <c r="T659" s="453"/>
      <c r="AG659"/>
      <c r="AH659"/>
      <c r="AJ659"/>
      <c r="AK659"/>
      <c r="AL659"/>
      <c r="AM659"/>
    </row>
    <row r="660" spans="1:39" x14ac:dyDescent="0.2">
      <c r="H660" s="163" t="s">
        <v>825</v>
      </c>
      <c r="I660" s="228">
        <f>SUM(AA79:AA101)</f>
        <v>13</v>
      </c>
      <c r="J660" s="228">
        <f>SUM(AA44:AA66)</f>
        <v>17</v>
      </c>
      <c r="K660" s="228">
        <f>SUM(AA32:AA43)</f>
        <v>6</v>
      </c>
      <c r="L660" s="470">
        <f>SUM(AA18:AA31)</f>
        <v>8</v>
      </c>
      <c r="M660" s="470">
        <f>SUM(AA2:AA17)</f>
        <v>9</v>
      </c>
      <c r="S660"/>
      <c r="T660" s="453"/>
      <c r="U660" s="163" t="s">
        <v>1201</v>
      </c>
      <c r="AG660"/>
      <c r="AH660"/>
      <c r="AJ660"/>
      <c r="AK660"/>
      <c r="AL660"/>
      <c r="AM660"/>
    </row>
    <row r="661" spans="1:39" x14ac:dyDescent="0.2">
      <c r="H661" s="163" t="s">
        <v>1194</v>
      </c>
      <c r="I661" s="228">
        <f>SUM(AB66:AB79)</f>
        <v>11</v>
      </c>
      <c r="J661" s="228">
        <f>SUM(AB44:AB66)</f>
        <v>17</v>
      </c>
      <c r="K661" s="228">
        <f>SUM(AB32:AB43)</f>
        <v>6</v>
      </c>
      <c r="L661" s="470">
        <f>SUM(AB18:AB31)</f>
        <v>8</v>
      </c>
      <c r="M661" s="470">
        <f>SUM(AB2:AB17)</f>
        <v>9</v>
      </c>
      <c r="S661"/>
      <c r="T661" s="453"/>
      <c r="U661" s="163" t="s">
        <v>1202</v>
      </c>
      <c r="AG661"/>
      <c r="AH661"/>
      <c r="AJ661"/>
      <c r="AK661"/>
      <c r="AL661"/>
      <c r="AM661"/>
    </row>
    <row r="662" spans="1:39" x14ac:dyDescent="0.2">
      <c r="H662" s="163" t="s">
        <v>1195</v>
      </c>
      <c r="I662" s="228">
        <f>SUM(AD44:AD66)</f>
        <v>17</v>
      </c>
      <c r="J662" s="228">
        <f>SUM(AD32:AD43)</f>
        <v>6</v>
      </c>
      <c r="K662" s="228">
        <f>SUM(AD18:AD31)</f>
        <v>7</v>
      </c>
      <c r="L662" s="228">
        <f>SUM(AD2:AD17)</f>
        <v>9</v>
      </c>
      <c r="M662" s="306"/>
      <c r="S662"/>
      <c r="T662" s="453"/>
      <c r="AG662"/>
      <c r="AH662"/>
      <c r="AJ662"/>
      <c r="AK662"/>
      <c r="AL662"/>
      <c r="AM662"/>
    </row>
    <row r="663" spans="1:39" x14ac:dyDescent="0.2">
      <c r="H663" s="163" t="s">
        <v>1196</v>
      </c>
      <c r="I663" s="228">
        <f>SUM(AE44:AE66)</f>
        <v>17</v>
      </c>
      <c r="J663" s="228">
        <f>SUM(AE32:AE43)</f>
        <v>6</v>
      </c>
      <c r="K663" s="228">
        <f>SUM(AE18:AE31)</f>
        <v>7</v>
      </c>
      <c r="L663" s="228">
        <f>SUM(AE2:AE17)</f>
        <v>9</v>
      </c>
      <c r="M663" s="306"/>
      <c r="S663"/>
      <c r="T663" s="453"/>
      <c r="U663" s="163"/>
      <c r="AG663"/>
      <c r="AH663"/>
      <c r="AJ663"/>
      <c r="AK663"/>
      <c r="AL663"/>
      <c r="AM663"/>
    </row>
    <row r="664" spans="1:39" x14ac:dyDescent="0.2">
      <c r="H664" s="163" t="s">
        <v>1360</v>
      </c>
      <c r="I664" s="228">
        <f>SUM(AG32:AG43)</f>
        <v>5</v>
      </c>
      <c r="J664" s="228">
        <f>SUM(AG18:AG31)</f>
        <v>6</v>
      </c>
      <c r="K664" s="228">
        <f>SUM(AG2:AG17)</f>
        <v>9</v>
      </c>
      <c r="L664" s="163"/>
      <c r="M664" s="306"/>
      <c r="S664"/>
      <c r="T664" s="453"/>
      <c r="U664" s="163"/>
      <c r="AG664"/>
      <c r="AH664"/>
      <c r="AJ664"/>
      <c r="AK664"/>
      <c r="AL664"/>
      <c r="AM664"/>
    </row>
    <row r="665" spans="1:39" x14ac:dyDescent="0.2">
      <c r="H665" s="163" t="s">
        <v>1361</v>
      </c>
      <c r="I665" s="228">
        <f>SUM(AH32:AH43)</f>
        <v>5</v>
      </c>
      <c r="J665" s="228">
        <f>SUM(AH18:AH31)</f>
        <v>6</v>
      </c>
      <c r="K665" s="228">
        <f>SUM(AH2:AH17)</f>
        <v>9</v>
      </c>
      <c r="L665" s="163"/>
      <c r="M665" s="306"/>
      <c r="S665"/>
      <c r="T665" s="453"/>
      <c r="U665" s="163"/>
      <c r="AG665"/>
      <c r="AH665"/>
      <c r="AJ665"/>
      <c r="AK665"/>
      <c r="AL665"/>
      <c r="AM665"/>
    </row>
    <row r="666" spans="1:39" x14ac:dyDescent="0.2">
      <c r="H666" s="163" t="s">
        <v>1721</v>
      </c>
      <c r="I666" s="228">
        <f>SUM(AJ18:AJ31)</f>
        <v>4</v>
      </c>
      <c r="J666" s="228">
        <f>SUM(AJ2:AJ17)</f>
        <v>8</v>
      </c>
      <c r="K666" s="228"/>
      <c r="L666" s="163"/>
      <c r="M666" s="306"/>
      <c r="S666"/>
      <c r="T666" s="453"/>
      <c r="U666" s="163"/>
      <c r="AG666"/>
      <c r="AH666"/>
      <c r="AJ666"/>
      <c r="AK666"/>
      <c r="AL666"/>
      <c r="AM666"/>
    </row>
    <row r="667" spans="1:39" x14ac:dyDescent="0.2">
      <c r="H667" s="163" t="s">
        <v>1722</v>
      </c>
      <c r="I667" s="228">
        <f>SUM(AK18:AK31)</f>
        <v>4</v>
      </c>
      <c r="J667" s="228">
        <f>SUM(AK2:AK17)</f>
        <v>8</v>
      </c>
      <c r="K667" s="228"/>
      <c r="L667" s="163"/>
      <c r="M667" s="306"/>
      <c r="S667"/>
      <c r="T667" s="453"/>
      <c r="U667" s="163"/>
      <c r="AG667"/>
      <c r="AH667"/>
      <c r="AJ667"/>
      <c r="AK667"/>
      <c r="AL667"/>
      <c r="AM667"/>
    </row>
    <row r="668" spans="1:39" x14ac:dyDescent="0.2">
      <c r="H668" s="163" t="s">
        <v>1723</v>
      </c>
      <c r="I668" s="228">
        <f>SUM(AM2:AM17)</f>
        <v>4</v>
      </c>
      <c r="J668" s="163"/>
      <c r="K668" s="228"/>
      <c r="L668" s="163"/>
      <c r="M668" s="306"/>
      <c r="S668"/>
      <c r="T668" s="453"/>
      <c r="U668" s="163"/>
      <c r="AG668"/>
      <c r="AH668"/>
      <c r="AJ668"/>
      <c r="AK668"/>
      <c r="AL668"/>
      <c r="AM668"/>
    </row>
    <row r="669" spans="1:39" x14ac:dyDescent="0.2">
      <c r="H669" s="163" t="s">
        <v>1724</v>
      </c>
      <c r="I669" s="228">
        <f>SUM(AN2:AN17)</f>
        <v>4</v>
      </c>
      <c r="J669" s="163"/>
      <c r="K669" s="228"/>
      <c r="L669" s="163"/>
      <c r="M669" s="306"/>
      <c r="S669"/>
      <c r="T669" s="453"/>
      <c r="U669" s="163"/>
      <c r="AG669"/>
      <c r="AH669"/>
      <c r="AJ669"/>
      <c r="AK669"/>
      <c r="AL669"/>
      <c r="AM669"/>
    </row>
    <row r="670" spans="1:39" x14ac:dyDescent="0.2">
      <c r="H670" s="156" t="s">
        <v>838</v>
      </c>
      <c r="I670" s="578">
        <f>SUM(I650+I666+I668+I652+I654+I656+I658+I660+I662+I664)</f>
        <v>97</v>
      </c>
      <c r="J670" s="578">
        <f>SUM(J650+J666+J652+J654+J656+J658+J660+J662+J664)</f>
        <v>98</v>
      </c>
      <c r="K670" s="578">
        <f>SUM(K650+K652+K654+K656+K658+K660+K662+K664)</f>
        <v>96</v>
      </c>
      <c r="L670" s="578">
        <f t="shared" ref="L670:R670" si="12">SUM(L650+L652+L654+L656+L658+L660+L662)</f>
        <v>88</v>
      </c>
      <c r="M670" s="578">
        <f t="shared" si="12"/>
        <v>76</v>
      </c>
      <c r="N670" s="156">
        <f t="shared" si="12"/>
        <v>62</v>
      </c>
      <c r="O670" s="156">
        <f t="shared" si="12"/>
        <v>44</v>
      </c>
      <c r="P670" s="156">
        <f t="shared" si="12"/>
        <v>26</v>
      </c>
      <c r="Q670" s="156">
        <f t="shared" si="12"/>
        <v>20</v>
      </c>
      <c r="R670" s="156">
        <f t="shared" si="12"/>
        <v>12</v>
      </c>
      <c r="S670"/>
      <c r="T670" s="453"/>
      <c r="AG670"/>
      <c r="AH670"/>
      <c r="AJ670"/>
      <c r="AK670"/>
      <c r="AL670"/>
      <c r="AM670"/>
    </row>
    <row r="671" spans="1:39" x14ac:dyDescent="0.2">
      <c r="H671" s="156" t="s">
        <v>1203</v>
      </c>
      <c r="I671" s="307">
        <f t="shared" ref="I671:N671" si="13">I670+I693</f>
        <v>164</v>
      </c>
      <c r="J671" s="307">
        <f t="shared" si="13"/>
        <v>158</v>
      </c>
      <c r="K671" s="307">
        <f t="shared" si="13"/>
        <v>144</v>
      </c>
      <c r="L671" s="579">
        <f t="shared" si="13"/>
        <v>126</v>
      </c>
      <c r="M671" s="307">
        <f t="shared" si="13"/>
        <v>102</v>
      </c>
      <c r="N671" s="307">
        <f t="shared" si="13"/>
        <v>73</v>
      </c>
      <c r="O671" s="307"/>
      <c r="P671" s="307"/>
      <c r="Q671" s="307"/>
      <c r="R671" s="307"/>
      <c r="S671" s="307"/>
      <c r="T671" s="461"/>
      <c r="AG671"/>
      <c r="AH671"/>
      <c r="AJ671"/>
      <c r="AK671"/>
      <c r="AL671"/>
      <c r="AM671"/>
    </row>
    <row r="672" spans="1:39" x14ac:dyDescent="0.2">
      <c r="H672" s="156" t="s">
        <v>1204</v>
      </c>
      <c r="I672" s="453">
        <f>SUM(I662+I666+I668+I664+I660+I658+I656+I654+I652+I650+I649)</f>
        <v>113</v>
      </c>
      <c r="J672" s="453">
        <f>SUM(J662+J664+J666+J664+J660+J658+J656+J654+J652+J650+J649)</f>
        <v>127</v>
      </c>
      <c r="K672" s="453">
        <f>SUM(K662+K664+K660+K658+K656+K654+K652+K650+K649)</f>
        <v>117</v>
      </c>
      <c r="L672" s="453">
        <f>SUM(L662+L660+L658+L656+L654+L652+L650+L649)</f>
        <v>105</v>
      </c>
      <c r="M672">
        <f t="shared" ref="M672:S672" si="14">SUM(M662+M660+M658+M656+M654+M652+M650+M649)</f>
        <v>95</v>
      </c>
      <c r="N672">
        <f t="shared" si="14"/>
        <v>84</v>
      </c>
      <c r="O672">
        <f t="shared" si="14"/>
        <v>67</v>
      </c>
      <c r="P672">
        <f t="shared" si="14"/>
        <v>49</v>
      </c>
      <c r="Q672">
        <f t="shared" si="14"/>
        <v>32</v>
      </c>
      <c r="R672">
        <f t="shared" si="14"/>
        <v>26</v>
      </c>
      <c r="S672">
        <f t="shared" si="14"/>
        <v>16</v>
      </c>
      <c r="T672" s="453"/>
      <c r="AG672"/>
      <c r="AH672"/>
      <c r="AJ672"/>
      <c r="AK672"/>
      <c r="AL672"/>
      <c r="AM672"/>
    </row>
    <row r="673" spans="1:39" x14ac:dyDescent="0.2">
      <c r="J673"/>
      <c r="S673"/>
      <c r="T673" s="453"/>
      <c r="AG673"/>
      <c r="AH673"/>
      <c r="AJ673"/>
      <c r="AK673"/>
      <c r="AL673"/>
      <c r="AM673"/>
    </row>
    <row r="674" spans="1:39" x14ac:dyDescent="0.2">
      <c r="J674"/>
      <c r="S674"/>
      <c r="T674" s="453"/>
      <c r="AG674"/>
      <c r="AH674"/>
      <c r="AJ674"/>
      <c r="AK674"/>
      <c r="AL674"/>
      <c r="AM674"/>
    </row>
    <row r="675" spans="1:39" ht="51" x14ac:dyDescent="0.2">
      <c r="H675" s="156" t="s">
        <v>837</v>
      </c>
      <c r="I675" s="570" t="s">
        <v>1720</v>
      </c>
      <c r="J675" s="570" t="s">
        <v>1719</v>
      </c>
      <c r="K675" s="570" t="s">
        <v>1184</v>
      </c>
      <c r="L675" s="570" t="s">
        <v>1185</v>
      </c>
      <c r="M675" s="570" t="s">
        <v>826</v>
      </c>
      <c r="N675" s="570" t="s">
        <v>827</v>
      </c>
      <c r="O675" s="570" t="s">
        <v>828</v>
      </c>
      <c r="P675" s="570" t="s">
        <v>829</v>
      </c>
      <c r="Q675" s="570" t="s">
        <v>830</v>
      </c>
      <c r="R675" s="570" t="s">
        <v>831</v>
      </c>
      <c r="S675" s="570" t="s">
        <v>1186</v>
      </c>
      <c r="T675" s="454"/>
      <c r="AG675"/>
      <c r="AH675"/>
      <c r="AJ675"/>
      <c r="AK675"/>
      <c r="AL675"/>
      <c r="AM675"/>
    </row>
    <row r="676" spans="1:39" x14ac:dyDescent="0.2">
      <c r="A676"/>
      <c r="G676"/>
      <c r="H676" s="163" t="s">
        <v>1187</v>
      </c>
      <c r="I676" s="228">
        <f>SUM(J301:J306)</f>
        <v>6</v>
      </c>
      <c r="J676" s="228">
        <f>SUM(J247:J261)</f>
        <v>15</v>
      </c>
      <c r="K676" s="228">
        <f>SUM(J227:J246)</f>
        <v>20</v>
      </c>
      <c r="L676" s="228">
        <f>SUM(J192:J205)</f>
        <v>14</v>
      </c>
      <c r="M676" s="454">
        <f>SUM(J161:J174)</f>
        <v>14</v>
      </c>
      <c r="N676" s="454">
        <f>SUM(J102:J119)</f>
        <v>18</v>
      </c>
      <c r="O676" s="454">
        <f>SUM(J68:J78)</f>
        <v>11</v>
      </c>
      <c r="P676" s="570"/>
      <c r="Q676" s="570"/>
      <c r="R676" s="570"/>
      <c r="S676"/>
      <c r="T676" s="453"/>
      <c r="AG676"/>
      <c r="AH676"/>
      <c r="AJ676"/>
      <c r="AK676"/>
      <c r="AL676"/>
      <c r="AM676"/>
    </row>
    <row r="677" spans="1:39" x14ac:dyDescent="0.2">
      <c r="A677"/>
      <c r="G677"/>
      <c r="H677" s="163" t="s">
        <v>820</v>
      </c>
      <c r="I677" s="228">
        <f>SUM(L247:L261)</f>
        <v>12</v>
      </c>
      <c r="J677" s="228">
        <f>SUM(L227:L246)</f>
        <v>15</v>
      </c>
      <c r="K677" s="470">
        <f>SUM(L192:L205)</f>
        <v>12</v>
      </c>
      <c r="L677" s="470">
        <f>SUM(L161:L174)</f>
        <v>13</v>
      </c>
      <c r="M677" s="453">
        <f>SUM(L102:L119)</f>
        <v>16</v>
      </c>
      <c r="N677" s="453">
        <f>SUM(L68:L78)</f>
        <v>11</v>
      </c>
      <c r="S677"/>
      <c r="U677" s="163" t="s">
        <v>1205</v>
      </c>
      <c r="AG677"/>
      <c r="AH677"/>
      <c r="AJ677"/>
      <c r="AK677"/>
      <c r="AL677"/>
      <c r="AM677"/>
    </row>
    <row r="678" spans="1:39" x14ac:dyDescent="0.2">
      <c r="A678"/>
      <c r="G678"/>
      <c r="H678" s="163" t="s">
        <v>1188</v>
      </c>
      <c r="I678" s="228">
        <f>SUM(M247:M261)</f>
        <v>12</v>
      </c>
      <c r="J678" s="228">
        <f>SUM(M227:M246)</f>
        <v>15</v>
      </c>
      <c r="K678" s="470">
        <f>SUM(M192:M205)</f>
        <v>12</v>
      </c>
      <c r="L678" s="470">
        <f>SUM(M161:M174)</f>
        <v>13</v>
      </c>
      <c r="M678" s="453">
        <f>SUM(M102:M119)</f>
        <v>16</v>
      </c>
      <c r="N678" s="453">
        <f>SUM(M68:M78)</f>
        <v>11</v>
      </c>
      <c r="S678"/>
      <c r="T678" s="163"/>
      <c r="U678" s="27" t="s">
        <v>1365</v>
      </c>
      <c r="AG678"/>
      <c r="AH678"/>
      <c r="AJ678"/>
      <c r="AK678"/>
      <c r="AL678"/>
      <c r="AM678"/>
    </row>
    <row r="679" spans="1:39" x14ac:dyDescent="0.2">
      <c r="A679"/>
      <c r="G679"/>
      <c r="H679" s="163" t="s">
        <v>821</v>
      </c>
      <c r="I679" s="228">
        <f>SUM(O227:O246)</f>
        <v>12</v>
      </c>
      <c r="J679" s="228">
        <f>SUM(O192:O205)</f>
        <v>12</v>
      </c>
      <c r="K679" s="228">
        <f>SUM(O161:O174)</f>
        <v>13</v>
      </c>
      <c r="L679" s="471">
        <f>SUM(O102:O119)</f>
        <v>16</v>
      </c>
      <c r="M679" s="453">
        <f>SUM(O68:O78)</f>
        <v>10</v>
      </c>
      <c r="S679" s="910"/>
      <c r="T679" s="910"/>
      <c r="U679" s="910"/>
      <c r="V679" s="910"/>
      <c r="W679" s="910"/>
      <c r="X679" s="910"/>
      <c r="Y679" s="910"/>
      <c r="Z679" s="910"/>
      <c r="AG679"/>
      <c r="AH679"/>
      <c r="AJ679"/>
      <c r="AK679"/>
      <c r="AL679"/>
      <c r="AM679"/>
    </row>
    <row r="680" spans="1:39" x14ac:dyDescent="0.2">
      <c r="A680"/>
      <c r="G680"/>
      <c r="H680" s="163" t="s">
        <v>1189</v>
      </c>
      <c r="I680" s="228">
        <f>SUM(P227:P246)</f>
        <v>12</v>
      </c>
      <c r="J680" s="228">
        <f>SUM(P192:P205)</f>
        <v>12</v>
      </c>
      <c r="K680" s="228">
        <f>SUM(P161:P174)</f>
        <v>13</v>
      </c>
      <c r="L680" s="471">
        <f>SUM(P102:P119)</f>
        <v>16</v>
      </c>
      <c r="M680" s="453">
        <f>SUM(P68:P78)</f>
        <v>10</v>
      </c>
      <c r="S680"/>
      <c r="T680" s="453"/>
      <c r="AG680"/>
      <c r="AH680"/>
      <c r="AJ680"/>
      <c r="AK680"/>
      <c r="AL680"/>
      <c r="AM680"/>
    </row>
    <row r="681" spans="1:39" x14ac:dyDescent="0.2">
      <c r="A681"/>
      <c r="G681"/>
      <c r="H681" s="163" t="s">
        <v>822</v>
      </c>
      <c r="I681" s="228">
        <f>SUM(R192:R205)</f>
        <v>12</v>
      </c>
      <c r="J681" s="228">
        <f>SUM(R161:R174)</f>
        <v>12</v>
      </c>
      <c r="K681" s="228">
        <f>SUM(R102:R119)</f>
        <v>14</v>
      </c>
      <c r="L681" s="228">
        <f>SUM(R68:R78)</f>
        <v>9</v>
      </c>
      <c r="S681" s="910"/>
      <c r="T681" s="910"/>
      <c r="U681" s="910"/>
      <c r="V681" s="910"/>
      <c r="W681" s="910"/>
      <c r="X681" s="910"/>
      <c r="Y681" s="910"/>
      <c r="Z681" s="910"/>
      <c r="AG681"/>
      <c r="AH681"/>
      <c r="AJ681"/>
      <c r="AK681"/>
      <c r="AL681"/>
      <c r="AM681"/>
    </row>
    <row r="682" spans="1:39" x14ac:dyDescent="0.2">
      <c r="A682"/>
      <c r="G682"/>
      <c r="H682" s="163" t="s">
        <v>1191</v>
      </c>
      <c r="I682" s="228">
        <f>SUM(S192:S205)</f>
        <v>12</v>
      </c>
      <c r="J682" s="228">
        <f>SUM(S161:S174)</f>
        <v>12</v>
      </c>
      <c r="K682" s="228">
        <f>SUM(S102:S119)</f>
        <v>14</v>
      </c>
      <c r="L682" s="228">
        <f>SUM(S68:S78)</f>
        <v>9</v>
      </c>
      <c r="S682"/>
      <c r="T682" s="453"/>
      <c r="AG682"/>
      <c r="AH682"/>
      <c r="AJ682"/>
      <c r="AK682"/>
      <c r="AL682"/>
      <c r="AM682"/>
    </row>
    <row r="683" spans="1:39" x14ac:dyDescent="0.2">
      <c r="A683"/>
      <c r="G683"/>
      <c r="H683" s="163" t="s">
        <v>823</v>
      </c>
      <c r="I683" s="228">
        <f>SUM(U161:U174)</f>
        <v>12</v>
      </c>
      <c r="J683" s="228">
        <f>SUM(U102:U119)</f>
        <v>12</v>
      </c>
      <c r="K683" s="228">
        <f>SUM(U68:U78)</f>
        <v>9</v>
      </c>
      <c r="L683" s="163"/>
      <c r="S683" s="910"/>
      <c r="T683" s="910"/>
      <c r="U683" s="910"/>
      <c r="V683" s="910"/>
      <c r="W683" s="910"/>
      <c r="X683" s="910"/>
      <c r="Y683" s="910"/>
      <c r="Z683" s="910"/>
      <c r="AG683"/>
      <c r="AH683"/>
      <c r="AJ683"/>
      <c r="AK683"/>
      <c r="AL683"/>
      <c r="AM683"/>
    </row>
    <row r="684" spans="1:39" x14ac:dyDescent="0.2">
      <c r="A684"/>
      <c r="G684"/>
      <c r="H684" s="163" t="s">
        <v>1192</v>
      </c>
      <c r="I684" s="228">
        <f>SUM(V161:V174)</f>
        <v>12</v>
      </c>
      <c r="J684" s="228">
        <f>SUM(V102:V119)</f>
        <v>12</v>
      </c>
      <c r="K684" s="228">
        <f>SUM(V68:V78)</f>
        <v>9</v>
      </c>
      <c r="L684" s="163"/>
      <c r="S684"/>
      <c r="T684" s="453"/>
      <c r="AG684"/>
      <c r="AH684"/>
      <c r="AJ684"/>
      <c r="AK684"/>
      <c r="AL684"/>
      <c r="AM684"/>
    </row>
    <row r="685" spans="1:39" x14ac:dyDescent="0.2">
      <c r="A685"/>
      <c r="G685"/>
      <c r="H685" s="163" t="s">
        <v>824</v>
      </c>
      <c r="I685" s="228">
        <f>SUM(X102:X119)</f>
        <v>10</v>
      </c>
      <c r="J685" s="228">
        <f>SUM(X68:X78)</f>
        <v>9</v>
      </c>
      <c r="K685" s="163"/>
      <c r="L685" s="163"/>
      <c r="S685" s="910"/>
      <c r="T685" s="910"/>
      <c r="U685" s="910"/>
      <c r="V685" s="910"/>
      <c r="W685" s="910"/>
      <c r="X685" s="910"/>
      <c r="Y685" s="910"/>
      <c r="Z685" s="910"/>
      <c r="AG685"/>
      <c r="AH685"/>
      <c r="AJ685"/>
      <c r="AK685"/>
      <c r="AL685"/>
      <c r="AM685"/>
    </row>
    <row r="686" spans="1:39" x14ac:dyDescent="0.2">
      <c r="A686"/>
      <c r="G686"/>
      <c r="H686" s="163" t="s">
        <v>1193</v>
      </c>
      <c r="I686" s="228">
        <f>SUM(Y102:Y119)</f>
        <v>10</v>
      </c>
      <c r="J686" s="228">
        <f>SUM(Y68:Y78)</f>
        <v>9</v>
      </c>
      <c r="K686" s="163"/>
      <c r="L686" s="163"/>
      <c r="S686"/>
      <c r="T686" s="453"/>
      <c r="AG686"/>
      <c r="AH686"/>
      <c r="AJ686"/>
      <c r="AK686"/>
      <c r="AL686"/>
      <c r="AM686"/>
    </row>
    <row r="687" spans="1:39" x14ac:dyDescent="0.2">
      <c r="A687"/>
      <c r="G687"/>
      <c r="H687" s="163" t="s">
        <v>825</v>
      </c>
      <c r="I687" s="228">
        <f>SUM(AA68:AA78)</f>
        <v>9</v>
      </c>
      <c r="J687" s="163"/>
      <c r="K687" s="163"/>
      <c r="L687" s="163"/>
      <c r="S687" s="910"/>
      <c r="T687" s="910"/>
      <c r="U687" s="910"/>
      <c r="V687" s="910"/>
      <c r="W687" s="910"/>
      <c r="X687" s="910"/>
      <c r="Y687" s="910"/>
      <c r="Z687" s="910"/>
      <c r="AG687"/>
      <c r="AH687"/>
      <c r="AJ687"/>
      <c r="AK687"/>
      <c r="AL687"/>
      <c r="AM687"/>
    </row>
    <row r="688" spans="1:39" x14ac:dyDescent="0.2">
      <c r="A688"/>
      <c r="G688"/>
      <c r="H688" s="163" t="s">
        <v>1194</v>
      </c>
      <c r="I688" s="228">
        <f>SUM(AB68:AB78)</f>
        <v>9</v>
      </c>
      <c r="J688" s="163"/>
      <c r="K688" s="163"/>
      <c r="L688" s="163"/>
      <c r="S688"/>
      <c r="T688" s="453"/>
      <c r="AG688"/>
      <c r="AH688"/>
      <c r="AJ688"/>
      <c r="AK688"/>
      <c r="AL688"/>
      <c r="AM688"/>
    </row>
    <row r="689" spans="1:39" x14ac:dyDescent="0.2">
      <c r="A689"/>
      <c r="G689"/>
      <c r="H689" s="163" t="s">
        <v>1195</v>
      </c>
      <c r="I689" s="163"/>
      <c r="J689" s="163"/>
      <c r="K689" s="163"/>
      <c r="L689" s="163"/>
      <c r="S689" s="910"/>
      <c r="T689" s="910"/>
      <c r="U689" s="910"/>
      <c r="V689" s="910"/>
      <c r="W689" s="910"/>
      <c r="X689" s="910"/>
      <c r="Y689" s="910"/>
      <c r="Z689" s="910"/>
      <c r="AG689"/>
      <c r="AH689"/>
      <c r="AJ689"/>
      <c r="AK689"/>
      <c r="AL689"/>
      <c r="AM689"/>
    </row>
    <row r="690" spans="1:39" x14ac:dyDescent="0.2">
      <c r="A690"/>
      <c r="G690"/>
      <c r="H690" s="163" t="s">
        <v>1196</v>
      </c>
      <c r="I690" s="163"/>
      <c r="J690" s="163"/>
      <c r="K690" s="163"/>
      <c r="L690" s="163"/>
      <c r="S690"/>
      <c r="T690" s="453"/>
      <c r="AG690"/>
      <c r="AH690"/>
      <c r="AJ690"/>
      <c r="AK690"/>
      <c r="AL690"/>
      <c r="AM690"/>
    </row>
    <row r="691" spans="1:39" x14ac:dyDescent="0.2">
      <c r="A691"/>
      <c r="G691"/>
      <c r="H691" s="163" t="s">
        <v>1360</v>
      </c>
      <c r="I691" s="163"/>
      <c r="J691" s="163"/>
      <c r="K691" s="163"/>
      <c r="L691" s="163"/>
      <c r="S691"/>
      <c r="T691" s="453"/>
      <c r="AG691"/>
      <c r="AH691"/>
      <c r="AJ691"/>
      <c r="AK691"/>
      <c r="AL691"/>
      <c r="AM691"/>
    </row>
    <row r="692" spans="1:39" x14ac:dyDescent="0.2">
      <c r="H692" s="163" t="s">
        <v>1361</v>
      </c>
      <c r="I692" s="163"/>
      <c r="J692" s="163"/>
      <c r="K692" s="163"/>
      <c r="L692" s="163"/>
      <c r="S692"/>
      <c r="T692" s="453"/>
      <c r="AG692"/>
      <c r="AH692"/>
      <c r="AJ692"/>
      <c r="AK692"/>
      <c r="AL692"/>
      <c r="AM692"/>
    </row>
    <row r="693" spans="1:39" x14ac:dyDescent="0.2">
      <c r="H693" s="156" t="s">
        <v>1206</v>
      </c>
      <c r="I693" s="578">
        <f>SUM(I677+I679+I681+I683+I685+I687+I689)</f>
        <v>67</v>
      </c>
      <c r="J693" s="578">
        <f>SUM(J677+J679+J681+J683+J685+J687+J689)</f>
        <v>60</v>
      </c>
      <c r="K693" s="578">
        <f>SUM(K677+K679+K681+K683+K685+K687+K689)</f>
        <v>48</v>
      </c>
      <c r="L693" s="156">
        <f>SUM(L677+L679+L681+L683+L685+L687+L689)</f>
        <v>38</v>
      </c>
      <c r="M693" s="156">
        <f t="shared" ref="M693:R693" si="15">SUM(M677+M679+M681+M683+M685+M687+M689)</f>
        <v>26</v>
      </c>
      <c r="N693" s="156">
        <f t="shared" si="15"/>
        <v>11</v>
      </c>
      <c r="O693" s="156">
        <f t="shared" si="15"/>
        <v>0</v>
      </c>
      <c r="P693" s="156">
        <f t="shared" si="15"/>
        <v>0</v>
      </c>
      <c r="Q693" s="156">
        <f t="shared" si="15"/>
        <v>0</v>
      </c>
      <c r="R693" s="156">
        <f t="shared" si="15"/>
        <v>0</v>
      </c>
      <c r="S693"/>
      <c r="T693" s="453"/>
      <c r="AG693"/>
      <c r="AH693"/>
      <c r="AJ693"/>
      <c r="AK693"/>
      <c r="AL693"/>
      <c r="AM693"/>
    </row>
    <row r="694" spans="1:39" x14ac:dyDescent="0.2">
      <c r="H694" s="156" t="s">
        <v>1207</v>
      </c>
      <c r="I694" s="453">
        <f t="shared" ref="I694:R694" si="16">SUM(I689+I687+I685+I683+I681+I679+I677+I676)</f>
        <v>73</v>
      </c>
      <c r="J694" s="453">
        <f t="shared" si="16"/>
        <v>75</v>
      </c>
      <c r="K694" s="453">
        <f t="shared" si="16"/>
        <v>68</v>
      </c>
      <c r="L694">
        <f t="shared" si="16"/>
        <v>52</v>
      </c>
      <c r="M694">
        <f t="shared" si="16"/>
        <v>40</v>
      </c>
      <c r="N694">
        <f t="shared" si="16"/>
        <v>29</v>
      </c>
      <c r="O694">
        <f t="shared" si="16"/>
        <v>11</v>
      </c>
      <c r="P694">
        <f t="shared" si="16"/>
        <v>0</v>
      </c>
      <c r="Q694">
        <f t="shared" si="16"/>
        <v>0</v>
      </c>
      <c r="R694">
        <f t="shared" si="16"/>
        <v>0</v>
      </c>
      <c r="S694">
        <f>SUM(S689+S687+S685+S683+S681+S679+T677+S676)</f>
        <v>0</v>
      </c>
      <c r="T694" s="453"/>
      <c r="AG694"/>
      <c r="AH694"/>
      <c r="AJ694"/>
      <c r="AK694"/>
      <c r="AL694"/>
      <c r="AM694"/>
    </row>
    <row r="695" spans="1:39" x14ac:dyDescent="0.2">
      <c r="J695"/>
      <c r="R695" s="453"/>
      <c r="S695"/>
      <c r="AG695"/>
      <c r="AH695"/>
      <c r="AJ695"/>
      <c r="AK695"/>
      <c r="AL695"/>
      <c r="AM695"/>
    </row>
    <row r="696" spans="1:39" x14ac:dyDescent="0.2">
      <c r="J696"/>
      <c r="R696" s="453"/>
      <c r="S696"/>
      <c r="AG696"/>
      <c r="AH696"/>
      <c r="AJ696"/>
      <c r="AK696"/>
      <c r="AL696"/>
      <c r="AM696"/>
    </row>
    <row r="697" spans="1:39" ht="51" x14ac:dyDescent="0.2">
      <c r="H697" s="310" t="s">
        <v>841</v>
      </c>
      <c r="I697" s="570" t="s">
        <v>848</v>
      </c>
      <c r="J697" s="570" t="s">
        <v>849</v>
      </c>
      <c r="K697" s="570" t="s">
        <v>843</v>
      </c>
      <c r="L697" s="311"/>
      <c r="M697" s="311" t="s">
        <v>850</v>
      </c>
      <c r="N697" s="311" t="s">
        <v>1208</v>
      </c>
      <c r="O697" s="163" t="s">
        <v>842</v>
      </c>
      <c r="P697" s="163" t="s">
        <v>844</v>
      </c>
      <c r="Q697" s="163" t="s">
        <v>845</v>
      </c>
      <c r="R697" s="163" t="s">
        <v>846</v>
      </c>
      <c r="S697" s="163" t="s">
        <v>847</v>
      </c>
      <c r="T697" s="163" t="s">
        <v>1209</v>
      </c>
      <c r="U697" s="163" t="s">
        <v>1364</v>
      </c>
      <c r="V697" s="163" t="s">
        <v>1725</v>
      </c>
      <c r="W697" s="163" t="s">
        <v>1726</v>
      </c>
      <c r="AG697"/>
      <c r="AH697"/>
      <c r="AJ697"/>
      <c r="AK697"/>
      <c r="AL697"/>
      <c r="AM697"/>
    </row>
    <row r="698" spans="1:39" x14ac:dyDescent="0.2">
      <c r="A698"/>
      <c r="G698"/>
      <c r="H698" s="570" t="s">
        <v>1208</v>
      </c>
      <c r="I698" s="454">
        <f>SUM(J622:S622)</f>
        <v>178</v>
      </c>
      <c r="J698" s="454">
        <f>SUM(I623:R623)</f>
        <v>157</v>
      </c>
      <c r="K698" s="312">
        <f t="shared" ref="K698:K707" si="17">(J698/I698)</f>
        <v>0.8820224719101124</v>
      </c>
      <c r="M698" t="s">
        <v>85</v>
      </c>
      <c r="N698" s="312">
        <f>K698</f>
        <v>0.8820224719101124</v>
      </c>
      <c r="O698" s="312">
        <f>K699</f>
        <v>0.97222222222222221</v>
      </c>
      <c r="P698" s="312">
        <f>K700</f>
        <v>0.97560975609756095</v>
      </c>
      <c r="Q698" s="312">
        <f>K701</f>
        <v>0.96153846153846156</v>
      </c>
      <c r="R698" s="312">
        <f>K702</f>
        <v>0.91666666666666663</v>
      </c>
      <c r="S698" s="312">
        <f>K703</f>
        <v>0.953125</v>
      </c>
      <c r="T698" s="312">
        <f>K704</f>
        <v>0.97959183673469385</v>
      </c>
      <c r="U698" s="312">
        <f>K705</f>
        <v>0.86111111111111116</v>
      </c>
      <c r="V698" s="312">
        <f>K706</f>
        <v>0.84210526315789469</v>
      </c>
      <c r="W698" s="312">
        <f>K707</f>
        <v>0.7142857142857143</v>
      </c>
      <c r="AG698"/>
      <c r="AH698"/>
      <c r="AJ698"/>
      <c r="AK698"/>
      <c r="AL698"/>
      <c r="AM698"/>
    </row>
    <row r="699" spans="1:39" x14ac:dyDescent="0.2">
      <c r="A699"/>
      <c r="G699"/>
      <c r="H699" s="163" t="s">
        <v>842</v>
      </c>
      <c r="I699" s="453">
        <f>SUM(J624:R624)</f>
        <v>144</v>
      </c>
      <c r="J699" s="453">
        <f>SUM(I625:Q625)</f>
        <v>140</v>
      </c>
      <c r="K699" s="312">
        <f t="shared" si="17"/>
        <v>0.97222222222222221</v>
      </c>
      <c r="M699" s="163" t="s">
        <v>819</v>
      </c>
      <c r="N699" s="312">
        <f>K711</f>
        <v>0.69473684210526321</v>
      </c>
      <c r="O699" s="312">
        <f>K712</f>
        <v>0.94915254237288138</v>
      </c>
      <c r="P699" s="312">
        <f>K713</f>
        <v>0.92380952380952386</v>
      </c>
      <c r="Q699" s="312">
        <f>K714</f>
        <v>0.95402298850574707</v>
      </c>
      <c r="R699" s="312">
        <f>K715</f>
        <v>0.9178082191780822</v>
      </c>
      <c r="S699" s="312">
        <f>K716</f>
        <v>0.98148148148148151</v>
      </c>
      <c r="T699" s="312">
        <f>K717</f>
        <v>0.97499999999999998</v>
      </c>
      <c r="U699" s="312">
        <f>K718</f>
        <v>0.90909090909090906</v>
      </c>
      <c r="V699" s="312">
        <f>K719</f>
        <v>0.8</v>
      </c>
      <c r="W699" s="312">
        <f>K720</f>
        <v>0.5</v>
      </c>
      <c r="AG699"/>
      <c r="AH699"/>
      <c r="AJ699"/>
      <c r="AK699"/>
      <c r="AL699"/>
      <c r="AM699"/>
    </row>
    <row r="700" spans="1:39" x14ac:dyDescent="0.2">
      <c r="A700"/>
      <c r="G700"/>
      <c r="H700" s="163" t="s">
        <v>844</v>
      </c>
      <c r="I700" s="470">
        <f>SUM(J626:Q626)</f>
        <v>123</v>
      </c>
      <c r="J700" s="470">
        <f>SUM(I627:P627)</f>
        <v>120</v>
      </c>
      <c r="K700" s="312">
        <f t="shared" si="17"/>
        <v>0.97560975609756095</v>
      </c>
      <c r="M700" s="163" t="s">
        <v>1210</v>
      </c>
      <c r="N700" s="312">
        <f>K724</f>
        <v>0.74822695035460995</v>
      </c>
      <c r="O700" s="312">
        <f>K725</f>
        <v>0.94594594594594594</v>
      </c>
      <c r="P700" s="312">
        <f>K726</f>
        <v>0.92307692307692313</v>
      </c>
      <c r="Q700" s="312">
        <f>K727</f>
        <v>0.95081967213114749</v>
      </c>
      <c r="R700" s="312">
        <f>K728</f>
        <v>0.91489361702127658</v>
      </c>
      <c r="S700" s="312">
        <f>K716</f>
        <v>0.98148148148148151</v>
      </c>
      <c r="T700" s="312">
        <f>K717</f>
        <v>0.97499999999999998</v>
      </c>
      <c r="U700" s="312">
        <f>K718</f>
        <v>0.90909090909090906</v>
      </c>
      <c r="V700" s="312">
        <f>K719</f>
        <v>0.8</v>
      </c>
      <c r="W700" s="312">
        <f>K720</f>
        <v>0.5</v>
      </c>
      <c r="AG700"/>
      <c r="AH700"/>
      <c r="AJ700"/>
      <c r="AK700"/>
      <c r="AL700"/>
      <c r="AM700"/>
    </row>
    <row r="701" spans="1:39" x14ac:dyDescent="0.2">
      <c r="A701"/>
      <c r="G701"/>
      <c r="H701" s="163" t="s">
        <v>845</v>
      </c>
      <c r="I701" s="453">
        <f>SUM(J628:P628)</f>
        <v>104</v>
      </c>
      <c r="J701" s="453">
        <f>SUM(I629:O629)</f>
        <v>100</v>
      </c>
      <c r="K701" s="312">
        <f>(J701/I701)</f>
        <v>0.96153846153846156</v>
      </c>
      <c r="M701" s="163" t="s">
        <v>1368</v>
      </c>
      <c r="N701" s="312">
        <f>K737</f>
        <v>0.8</v>
      </c>
      <c r="O701" s="312">
        <f>K738</f>
        <v>0.95744680851063835</v>
      </c>
      <c r="P701" s="312">
        <f>K739</f>
        <v>0.94623655913978499</v>
      </c>
      <c r="Q701" s="312">
        <f>K740</f>
        <v>0.95575221238938057</v>
      </c>
      <c r="R701" s="312">
        <f>K741</f>
        <v>0.9157303370786517</v>
      </c>
      <c r="S701" s="312">
        <f>K742</f>
        <v>0.96850393700787396</v>
      </c>
      <c r="T701" s="312">
        <f>K743</f>
        <v>0.97752808988764039</v>
      </c>
      <c r="U701" s="312">
        <f>K744</f>
        <v>0.87931034482758619</v>
      </c>
      <c r="V701" s="312">
        <f>K745</f>
        <v>0.82352941176470584</v>
      </c>
      <c r="W701" s="312">
        <f>K746</f>
        <v>0.6</v>
      </c>
      <c r="AG701"/>
      <c r="AH701"/>
      <c r="AJ701"/>
      <c r="AK701"/>
      <c r="AL701"/>
      <c r="AM701"/>
    </row>
    <row r="702" spans="1:39" x14ac:dyDescent="0.2">
      <c r="A702"/>
      <c r="G702"/>
      <c r="H702" s="163" t="s">
        <v>846</v>
      </c>
      <c r="I702" s="453">
        <f>SUM(J630:O630)</f>
        <v>84</v>
      </c>
      <c r="J702" s="453">
        <f>SUM(I631:N631)</f>
        <v>77</v>
      </c>
      <c r="K702" s="312">
        <f t="shared" si="17"/>
        <v>0.91666666666666663</v>
      </c>
      <c r="M702" s="163" t="s">
        <v>228</v>
      </c>
      <c r="R702" s="453"/>
      <c r="S702"/>
      <c r="AG702"/>
      <c r="AH702"/>
      <c r="AJ702"/>
      <c r="AK702"/>
      <c r="AL702"/>
      <c r="AM702"/>
    </row>
    <row r="703" spans="1:39" x14ac:dyDescent="0.2">
      <c r="A703"/>
      <c r="G703"/>
      <c r="H703" s="163" t="s">
        <v>847</v>
      </c>
      <c r="I703" s="453">
        <f>SUM(J632:N632)</f>
        <v>64</v>
      </c>
      <c r="J703" s="470">
        <f>SUM(I633:M633)</f>
        <v>61</v>
      </c>
      <c r="K703" s="312">
        <f t="shared" si="17"/>
        <v>0.953125</v>
      </c>
      <c r="R703" s="453"/>
      <c r="S703"/>
      <c r="AG703"/>
      <c r="AH703"/>
      <c r="AJ703"/>
      <c r="AK703"/>
      <c r="AL703"/>
      <c r="AM703"/>
    </row>
    <row r="704" spans="1:39" x14ac:dyDescent="0.2">
      <c r="A704"/>
      <c r="G704"/>
      <c r="H704" s="163" t="s">
        <v>1209</v>
      </c>
      <c r="I704" s="470">
        <f>SUM(J634:M634)</f>
        <v>49</v>
      </c>
      <c r="J704" s="453">
        <f>SUM(I635:L635)</f>
        <v>48</v>
      </c>
      <c r="K704" s="312">
        <f t="shared" si="17"/>
        <v>0.97959183673469385</v>
      </c>
      <c r="R704" s="453"/>
      <c r="S704"/>
      <c r="AG704"/>
      <c r="AH704"/>
      <c r="AJ704"/>
      <c r="AK704"/>
      <c r="AL704"/>
      <c r="AM704"/>
    </row>
    <row r="705" spans="1:39" x14ac:dyDescent="0.2">
      <c r="A705"/>
      <c r="G705"/>
      <c r="H705" s="163" t="s">
        <v>1364</v>
      </c>
      <c r="I705" s="228">
        <f>SUM(J636:L636)</f>
        <v>36</v>
      </c>
      <c r="J705" s="453">
        <f>SUM(I637:K637)</f>
        <v>31</v>
      </c>
      <c r="K705" s="312">
        <f t="shared" si="17"/>
        <v>0.86111111111111116</v>
      </c>
      <c r="R705" s="453"/>
      <c r="S705"/>
      <c r="AG705"/>
      <c r="AH705"/>
      <c r="AJ705"/>
      <c r="AK705"/>
      <c r="AL705"/>
      <c r="AM705"/>
    </row>
    <row r="706" spans="1:39" x14ac:dyDescent="0.2">
      <c r="A706"/>
      <c r="G706"/>
      <c r="H706" s="163" t="s">
        <v>1725</v>
      </c>
      <c r="I706" s="228">
        <f>SUM(J638:K638)</f>
        <v>19</v>
      </c>
      <c r="J706" s="453">
        <f>SUM(I639:J639)</f>
        <v>16</v>
      </c>
      <c r="K706" s="312">
        <f t="shared" si="17"/>
        <v>0.84210526315789469</v>
      </c>
      <c r="R706" s="453"/>
      <c r="S706"/>
      <c r="AG706"/>
      <c r="AH706"/>
      <c r="AJ706"/>
      <c r="AK706"/>
      <c r="AL706"/>
      <c r="AM706"/>
    </row>
    <row r="707" spans="1:39" x14ac:dyDescent="0.2">
      <c r="A707"/>
      <c r="G707"/>
      <c r="H707" s="163" t="s">
        <v>1726</v>
      </c>
      <c r="I707" s="228">
        <f>SUM(J640)</f>
        <v>7</v>
      </c>
      <c r="J707" s="453">
        <f>SUM(I641)</f>
        <v>5</v>
      </c>
      <c r="K707" s="312">
        <f t="shared" si="17"/>
        <v>0.7142857142857143</v>
      </c>
      <c r="R707" s="453"/>
      <c r="S707"/>
      <c r="AG707"/>
      <c r="AH707"/>
      <c r="AJ707"/>
      <c r="AK707"/>
      <c r="AL707"/>
      <c r="AM707"/>
    </row>
    <row r="708" spans="1:39" x14ac:dyDescent="0.2">
      <c r="A708"/>
      <c r="G708"/>
      <c r="H708" s="163"/>
      <c r="I708" s="228"/>
      <c r="K708" s="312"/>
      <c r="R708" s="453"/>
      <c r="S708"/>
      <c r="AG708"/>
      <c r="AH708"/>
      <c r="AJ708"/>
      <c r="AK708"/>
      <c r="AL708"/>
      <c r="AM708"/>
    </row>
    <row r="709" spans="1:39" x14ac:dyDescent="0.2">
      <c r="A709"/>
      <c r="G709"/>
      <c r="J709"/>
      <c r="R709" s="453"/>
      <c r="S709"/>
      <c r="AG709"/>
      <c r="AH709"/>
      <c r="AJ709"/>
      <c r="AK709"/>
      <c r="AL709"/>
      <c r="AM709"/>
    </row>
    <row r="710" spans="1:39" ht="51" x14ac:dyDescent="0.2">
      <c r="A710"/>
      <c r="G710"/>
      <c r="H710" s="310" t="s">
        <v>1366</v>
      </c>
      <c r="I710" s="570" t="s">
        <v>848</v>
      </c>
      <c r="J710" s="570" t="s">
        <v>849</v>
      </c>
      <c r="K710" s="570" t="s">
        <v>843</v>
      </c>
      <c r="R710" s="453"/>
      <c r="S710"/>
      <c r="AG710"/>
      <c r="AH710"/>
      <c r="AJ710"/>
      <c r="AK710"/>
      <c r="AL710"/>
      <c r="AM710"/>
    </row>
    <row r="711" spans="1:39" x14ac:dyDescent="0.2">
      <c r="A711"/>
      <c r="G711"/>
      <c r="H711" s="570" t="s">
        <v>1208</v>
      </c>
      <c r="I711" s="454">
        <f>SUM(J649:S649)</f>
        <v>190</v>
      </c>
      <c r="J711" s="454">
        <f>SUM(I650:R650)</f>
        <v>132</v>
      </c>
      <c r="K711" s="312">
        <f t="shared" ref="K711:K720" si="18">(J711/I711)</f>
        <v>0.69473684210526321</v>
      </c>
      <c r="R711" s="453"/>
      <c r="S711"/>
      <c r="AG711"/>
      <c r="AH711"/>
      <c r="AJ711"/>
      <c r="AK711"/>
      <c r="AL711"/>
      <c r="AM711"/>
    </row>
    <row r="712" spans="1:39" x14ac:dyDescent="0.2">
      <c r="A712"/>
      <c r="G712"/>
      <c r="H712" s="163" t="s">
        <v>842</v>
      </c>
      <c r="I712" s="453">
        <f>SUM(J651:R651)</f>
        <v>118</v>
      </c>
      <c r="J712" s="453">
        <f>SUM(I652:Q652)</f>
        <v>112</v>
      </c>
      <c r="K712" s="312">
        <f t="shared" si="18"/>
        <v>0.94915254237288138</v>
      </c>
      <c r="R712" s="453"/>
      <c r="S712"/>
      <c r="AG712"/>
      <c r="AH712"/>
      <c r="AJ712"/>
      <c r="AK712"/>
      <c r="AL712"/>
      <c r="AM712"/>
    </row>
    <row r="713" spans="1:39" x14ac:dyDescent="0.2">
      <c r="A713"/>
      <c r="G713"/>
      <c r="H713" s="163" t="s">
        <v>844</v>
      </c>
      <c r="I713" s="453">
        <f>SUM(J653:Q653)</f>
        <v>105</v>
      </c>
      <c r="J713" s="453">
        <f>SUM(I654:P654)</f>
        <v>97</v>
      </c>
      <c r="K713" s="312">
        <f t="shared" si="18"/>
        <v>0.92380952380952386</v>
      </c>
      <c r="R713" s="453"/>
      <c r="S713"/>
      <c r="AG713"/>
      <c r="AH713"/>
      <c r="AJ713"/>
      <c r="AK713"/>
      <c r="AL713"/>
      <c r="AM713"/>
    </row>
    <row r="714" spans="1:39" x14ac:dyDescent="0.2">
      <c r="A714"/>
      <c r="G714"/>
      <c r="H714" s="163" t="s">
        <v>845</v>
      </c>
      <c r="I714" s="453">
        <f>SUM(J655:P655)</f>
        <v>87</v>
      </c>
      <c r="J714" s="453">
        <f>SUM(I656:O656)</f>
        <v>83</v>
      </c>
      <c r="K714" s="312">
        <f t="shared" si="18"/>
        <v>0.95402298850574707</v>
      </c>
      <c r="R714" s="453"/>
      <c r="S714"/>
      <c r="AG714"/>
      <c r="AH714"/>
      <c r="AJ714"/>
      <c r="AK714"/>
      <c r="AL714"/>
      <c r="AM714"/>
    </row>
    <row r="715" spans="1:39" x14ac:dyDescent="0.2">
      <c r="H715" s="163" t="s">
        <v>846</v>
      </c>
      <c r="I715" s="453">
        <f>SUM(J657:O657)</f>
        <v>73</v>
      </c>
      <c r="J715" s="453">
        <f>SUM(I658:N658)</f>
        <v>67</v>
      </c>
      <c r="K715" s="312">
        <f t="shared" si="18"/>
        <v>0.9178082191780822</v>
      </c>
      <c r="R715" s="453"/>
      <c r="S715"/>
      <c r="AG715"/>
      <c r="AH715"/>
      <c r="AJ715"/>
      <c r="AK715"/>
      <c r="AL715"/>
      <c r="AM715"/>
    </row>
    <row r="716" spans="1:39" x14ac:dyDescent="0.2">
      <c r="A716"/>
      <c r="G716"/>
      <c r="H716" s="163" t="s">
        <v>847</v>
      </c>
      <c r="I716" s="453">
        <f>SUM(J659:N659)</f>
        <v>54</v>
      </c>
      <c r="J716" s="453">
        <f>SUM(I660:M660)</f>
        <v>53</v>
      </c>
      <c r="K716" s="312">
        <f t="shared" si="18"/>
        <v>0.98148148148148151</v>
      </c>
      <c r="R716" s="453"/>
      <c r="S716"/>
      <c r="AG716"/>
      <c r="AH716"/>
      <c r="AJ716"/>
      <c r="AK716"/>
      <c r="AL716"/>
      <c r="AM716"/>
    </row>
    <row r="717" spans="1:39" x14ac:dyDescent="0.2">
      <c r="A717"/>
      <c r="G717"/>
      <c r="H717" s="163" t="s">
        <v>1209</v>
      </c>
      <c r="I717" s="453">
        <f>SUM(J661:M661)</f>
        <v>40</v>
      </c>
      <c r="J717" s="453">
        <f>SUM(I662:L662)</f>
        <v>39</v>
      </c>
      <c r="K717" s="312">
        <f t="shared" si="18"/>
        <v>0.97499999999999998</v>
      </c>
      <c r="R717" s="453"/>
      <c r="S717"/>
      <c r="AG717"/>
      <c r="AH717"/>
      <c r="AJ717"/>
      <c r="AK717"/>
      <c r="AL717"/>
      <c r="AM717"/>
    </row>
    <row r="718" spans="1:39" x14ac:dyDescent="0.2">
      <c r="A718"/>
      <c r="G718"/>
      <c r="H718" s="163" t="s">
        <v>1364</v>
      </c>
      <c r="I718" s="453">
        <f>SUM(J663:L663)</f>
        <v>22</v>
      </c>
      <c r="J718" s="453">
        <f>SUM(I664:K664)</f>
        <v>20</v>
      </c>
      <c r="K718" s="312">
        <f t="shared" si="18"/>
        <v>0.90909090909090906</v>
      </c>
      <c r="R718" s="453"/>
      <c r="S718"/>
      <c r="AG718"/>
      <c r="AH718"/>
      <c r="AJ718"/>
      <c r="AK718"/>
      <c r="AL718"/>
      <c r="AM718"/>
    </row>
    <row r="719" spans="1:39" x14ac:dyDescent="0.2">
      <c r="A719"/>
      <c r="G719"/>
      <c r="H719" s="163" t="s">
        <v>1725</v>
      </c>
      <c r="I719" s="453">
        <f>SUM(J665:K665)</f>
        <v>15</v>
      </c>
      <c r="J719" s="453">
        <f>SUM(I666:J666)</f>
        <v>12</v>
      </c>
      <c r="K719" s="312">
        <f t="shared" si="18"/>
        <v>0.8</v>
      </c>
      <c r="R719" s="453"/>
      <c r="S719"/>
      <c r="AG719"/>
      <c r="AH719"/>
      <c r="AJ719"/>
      <c r="AK719"/>
      <c r="AL719"/>
      <c r="AM719"/>
    </row>
    <row r="720" spans="1:39" x14ac:dyDescent="0.2">
      <c r="A720"/>
      <c r="G720"/>
      <c r="H720" s="163" t="s">
        <v>1726</v>
      </c>
      <c r="I720" s="453">
        <f>J667</f>
        <v>8</v>
      </c>
      <c r="J720" s="453">
        <f>I668</f>
        <v>4</v>
      </c>
      <c r="K720" s="312">
        <f t="shared" si="18"/>
        <v>0.5</v>
      </c>
      <c r="R720" s="453"/>
      <c r="S720"/>
      <c r="AG720"/>
      <c r="AH720"/>
      <c r="AJ720"/>
      <c r="AK720"/>
      <c r="AL720"/>
      <c r="AM720"/>
    </row>
    <row r="721" spans="1:39" x14ac:dyDescent="0.2">
      <c r="A721"/>
      <c r="G721"/>
      <c r="H721" s="163"/>
      <c r="I721" s="453"/>
      <c r="J721"/>
      <c r="K721" s="312"/>
      <c r="R721" s="453"/>
      <c r="S721"/>
      <c r="AG721"/>
      <c r="AH721"/>
      <c r="AJ721"/>
      <c r="AK721"/>
      <c r="AL721"/>
      <c r="AM721"/>
    </row>
    <row r="722" spans="1:39" x14ac:dyDescent="0.2">
      <c r="A722"/>
      <c r="J722"/>
      <c r="R722" s="453"/>
      <c r="S722"/>
      <c r="AG722"/>
      <c r="AH722"/>
      <c r="AJ722"/>
      <c r="AK722"/>
      <c r="AL722"/>
      <c r="AM722"/>
    </row>
    <row r="723" spans="1:39" ht="51" x14ac:dyDescent="0.2">
      <c r="A723"/>
      <c r="H723" s="310" t="s">
        <v>1367</v>
      </c>
      <c r="I723" s="570" t="s">
        <v>848</v>
      </c>
      <c r="J723" s="570" t="s">
        <v>849</v>
      </c>
      <c r="K723" s="570" t="s">
        <v>843</v>
      </c>
      <c r="R723" s="453"/>
      <c r="S723"/>
      <c r="AG723"/>
      <c r="AH723"/>
      <c r="AJ723"/>
      <c r="AK723"/>
      <c r="AL723"/>
      <c r="AM723"/>
    </row>
    <row r="724" spans="1:39" x14ac:dyDescent="0.2">
      <c r="A724"/>
      <c r="H724" s="570" t="s">
        <v>1208</v>
      </c>
      <c r="I724" s="453">
        <f>SUM(J676:O676)+SUM(J649:S649)</f>
        <v>282</v>
      </c>
      <c r="J724" s="453">
        <f>SUM(I677:N677)+SUM(I650:R650)</f>
        <v>211</v>
      </c>
      <c r="K724" s="312">
        <f t="shared" ref="K724:K733" si="19">(J724/I724)</f>
        <v>0.74822695035460995</v>
      </c>
      <c r="R724" s="453"/>
      <c r="S724"/>
      <c r="AG724"/>
      <c r="AH724"/>
      <c r="AJ724"/>
      <c r="AK724"/>
      <c r="AL724"/>
      <c r="AM724"/>
    </row>
    <row r="725" spans="1:39" x14ac:dyDescent="0.2">
      <c r="A725"/>
      <c r="H725" s="163" t="s">
        <v>842</v>
      </c>
      <c r="I725" s="453">
        <f>SUM(J677:N677)+SUM(J650:R650)</f>
        <v>185</v>
      </c>
      <c r="J725" s="453">
        <f>SUM(I679:M679)+SUM(I652:Q652)</f>
        <v>175</v>
      </c>
      <c r="K725" s="312">
        <f t="shared" si="19"/>
        <v>0.94594594594594594</v>
      </c>
      <c r="R725" s="453"/>
      <c r="S725"/>
      <c r="AG725"/>
      <c r="AH725"/>
      <c r="AJ725"/>
      <c r="AK725"/>
      <c r="AL725"/>
      <c r="AM725"/>
    </row>
    <row r="726" spans="1:39" x14ac:dyDescent="0.2">
      <c r="A726"/>
      <c r="H726" s="163" t="s">
        <v>844</v>
      </c>
      <c r="I726" s="453">
        <f>SUM(J653:Q653)+SUM(J680:M680)</f>
        <v>156</v>
      </c>
      <c r="J726" s="453">
        <f>SUM(I654:P654)+SUM(I681:L681)</f>
        <v>144</v>
      </c>
      <c r="K726" s="312">
        <f t="shared" si="19"/>
        <v>0.92307692307692313</v>
      </c>
      <c r="R726" s="453"/>
      <c r="S726"/>
      <c r="AG726"/>
      <c r="AH726"/>
      <c r="AJ726"/>
      <c r="AK726"/>
      <c r="AL726"/>
      <c r="AM726"/>
    </row>
    <row r="727" spans="1:39" x14ac:dyDescent="0.2">
      <c r="H727" s="163" t="s">
        <v>845</v>
      </c>
      <c r="I727" s="453">
        <f>SUM(J655:P655)+SUM(J682:L682)</f>
        <v>122</v>
      </c>
      <c r="J727" s="453">
        <f>SUM(I656:O656)+SUM(I683:K683)</f>
        <v>116</v>
      </c>
      <c r="K727" s="312">
        <f t="shared" si="19"/>
        <v>0.95081967213114749</v>
      </c>
      <c r="R727" s="453"/>
      <c r="S727"/>
      <c r="AG727"/>
      <c r="AH727"/>
      <c r="AJ727"/>
      <c r="AK727"/>
      <c r="AL727"/>
      <c r="AM727"/>
    </row>
    <row r="728" spans="1:39" x14ac:dyDescent="0.2">
      <c r="H728" s="163" t="s">
        <v>846</v>
      </c>
      <c r="I728" s="453">
        <f>SUM(J657:O657)+SUM(J684:K684)</f>
        <v>94</v>
      </c>
      <c r="J728" s="453">
        <f>SUM(I658:N658)+SUM(I685:J685)</f>
        <v>86</v>
      </c>
      <c r="K728" s="312">
        <f t="shared" si="19"/>
        <v>0.91489361702127658</v>
      </c>
      <c r="R728" s="453"/>
      <c r="S728"/>
      <c r="AG728"/>
      <c r="AH728"/>
      <c r="AJ728"/>
      <c r="AK728"/>
      <c r="AL728"/>
      <c r="AM728"/>
    </row>
    <row r="729" spans="1:39" x14ac:dyDescent="0.2">
      <c r="H729" s="163" t="s">
        <v>847</v>
      </c>
      <c r="I729" s="453">
        <f>SUM(J659:N659)+SUM(J686)</f>
        <v>63</v>
      </c>
      <c r="J729" s="453">
        <f>SUM(I660:M660)+SUM(I687:J687)</f>
        <v>62</v>
      </c>
      <c r="K729" s="312">
        <f t="shared" si="19"/>
        <v>0.98412698412698407</v>
      </c>
      <c r="R729" s="453"/>
      <c r="S729"/>
      <c r="AG729"/>
      <c r="AH729"/>
      <c r="AJ729"/>
      <c r="AK729"/>
      <c r="AL729"/>
      <c r="AM729"/>
    </row>
    <row r="730" spans="1:39" x14ac:dyDescent="0.2">
      <c r="H730" s="163" t="s">
        <v>1209</v>
      </c>
      <c r="I730" s="453">
        <f>SUM(J661:M661)+SUM(J688)</f>
        <v>40</v>
      </c>
      <c r="J730" s="453">
        <f>SUM(I662:L662)+SUM(I689:J689)</f>
        <v>39</v>
      </c>
      <c r="K730" s="312">
        <f t="shared" si="19"/>
        <v>0.97499999999999998</v>
      </c>
      <c r="R730" s="453"/>
      <c r="S730"/>
      <c r="AG730"/>
      <c r="AH730"/>
      <c r="AJ730"/>
      <c r="AK730"/>
      <c r="AL730"/>
      <c r="AM730"/>
    </row>
    <row r="731" spans="1:39" x14ac:dyDescent="0.2">
      <c r="H731" s="163" t="s">
        <v>1364</v>
      </c>
      <c r="I731" s="453">
        <f>SUM(J663:L663)</f>
        <v>22</v>
      </c>
      <c r="J731" s="453">
        <f>SUM(I664:K664)</f>
        <v>20</v>
      </c>
      <c r="K731" s="312">
        <f t="shared" si="19"/>
        <v>0.90909090909090906</v>
      </c>
      <c r="R731" s="453"/>
      <c r="S731"/>
      <c r="AG731"/>
      <c r="AH731"/>
      <c r="AJ731"/>
      <c r="AK731"/>
      <c r="AL731"/>
      <c r="AM731"/>
    </row>
    <row r="732" spans="1:39" x14ac:dyDescent="0.2">
      <c r="H732" s="163" t="s">
        <v>1725</v>
      </c>
      <c r="I732" s="453">
        <f>SUM(J665:K665)</f>
        <v>15</v>
      </c>
      <c r="J732" s="453">
        <f>SUM(I666:J666)</f>
        <v>12</v>
      </c>
      <c r="K732" s="312">
        <f t="shared" si="19"/>
        <v>0.8</v>
      </c>
      <c r="R732" s="453"/>
      <c r="S732"/>
      <c r="AG732"/>
      <c r="AH732"/>
      <c r="AJ732"/>
      <c r="AK732"/>
      <c r="AL732"/>
      <c r="AM732"/>
    </row>
    <row r="733" spans="1:39" x14ac:dyDescent="0.2">
      <c r="H733" s="163" t="s">
        <v>1726</v>
      </c>
      <c r="I733" s="453">
        <f>SUM(J667)</f>
        <v>8</v>
      </c>
      <c r="J733" s="453">
        <f>I668</f>
        <v>4</v>
      </c>
      <c r="K733" s="312">
        <f t="shared" si="19"/>
        <v>0.5</v>
      </c>
      <c r="R733" s="453"/>
      <c r="S733"/>
      <c r="AG733"/>
      <c r="AH733"/>
      <c r="AJ733"/>
      <c r="AK733"/>
      <c r="AL733"/>
      <c r="AM733"/>
    </row>
    <row r="734" spans="1:39" x14ac:dyDescent="0.2">
      <c r="H734" s="163"/>
      <c r="J734"/>
      <c r="K734" s="312"/>
      <c r="R734" s="453"/>
      <c r="S734"/>
      <c r="AG734"/>
      <c r="AH734"/>
      <c r="AJ734"/>
      <c r="AK734"/>
      <c r="AL734"/>
      <c r="AM734"/>
    </row>
    <row r="735" spans="1:39" x14ac:dyDescent="0.2">
      <c r="H735" s="163"/>
      <c r="J735"/>
      <c r="K735" s="312"/>
      <c r="R735" s="453"/>
      <c r="S735"/>
      <c r="AG735"/>
      <c r="AH735"/>
      <c r="AJ735"/>
      <c r="AK735"/>
      <c r="AL735"/>
      <c r="AM735"/>
    </row>
    <row r="736" spans="1:39" ht="51" x14ac:dyDescent="0.2">
      <c r="H736" s="310" t="s">
        <v>1369</v>
      </c>
      <c r="I736" s="570" t="s">
        <v>848</v>
      </c>
      <c r="J736" s="570" t="s">
        <v>849</v>
      </c>
      <c r="K736" s="570" t="s">
        <v>843</v>
      </c>
      <c r="L736" s="570" t="s">
        <v>1390</v>
      </c>
      <c r="R736" s="453"/>
      <c r="S736"/>
      <c r="AG736"/>
      <c r="AH736"/>
      <c r="AJ736"/>
      <c r="AK736"/>
      <c r="AL736"/>
      <c r="AM736"/>
    </row>
    <row r="737" spans="1:39" x14ac:dyDescent="0.2">
      <c r="H737" s="570" t="s">
        <v>1208</v>
      </c>
      <c r="I737" s="454">
        <f t="shared" ref="I737:J746" si="20">I724+I698</f>
        <v>460</v>
      </c>
      <c r="J737" s="454">
        <f t="shared" si="20"/>
        <v>368</v>
      </c>
      <c r="K737" s="312">
        <f t="shared" ref="K737:K746" si="21">(J737/I737)</f>
        <v>0.8</v>
      </c>
      <c r="L737" s="312">
        <f>1-K737</f>
        <v>0.19999999999999996</v>
      </c>
      <c r="R737" s="453"/>
      <c r="S737"/>
      <c r="AG737"/>
      <c r="AH737"/>
      <c r="AJ737"/>
      <c r="AK737"/>
      <c r="AL737"/>
      <c r="AM737"/>
    </row>
    <row r="738" spans="1:39" x14ac:dyDescent="0.2">
      <c r="H738" s="163" t="s">
        <v>842</v>
      </c>
      <c r="I738" s="228">
        <f t="shared" si="20"/>
        <v>329</v>
      </c>
      <c r="J738" s="228">
        <f t="shared" si="20"/>
        <v>315</v>
      </c>
      <c r="K738" s="312">
        <f t="shared" si="21"/>
        <v>0.95744680851063835</v>
      </c>
      <c r="L738" s="312">
        <f t="shared" ref="L738:L746" si="22">1-K738</f>
        <v>4.2553191489361653E-2</v>
      </c>
      <c r="R738" s="453"/>
      <c r="S738"/>
      <c r="AG738"/>
      <c r="AH738"/>
      <c r="AJ738"/>
      <c r="AK738"/>
      <c r="AL738"/>
      <c r="AM738"/>
    </row>
    <row r="739" spans="1:39" x14ac:dyDescent="0.2">
      <c r="H739" s="163" t="s">
        <v>844</v>
      </c>
      <c r="I739" s="228">
        <f t="shared" si="20"/>
        <v>279</v>
      </c>
      <c r="J739" s="228">
        <f t="shared" si="20"/>
        <v>264</v>
      </c>
      <c r="K739" s="312">
        <f t="shared" si="21"/>
        <v>0.94623655913978499</v>
      </c>
      <c r="L739" s="312">
        <f t="shared" si="22"/>
        <v>5.3763440860215006E-2</v>
      </c>
      <c r="R739" s="453"/>
      <c r="S739"/>
      <c r="AG739"/>
      <c r="AH739"/>
      <c r="AJ739"/>
      <c r="AK739"/>
      <c r="AL739"/>
      <c r="AM739"/>
    </row>
    <row r="740" spans="1:39" x14ac:dyDescent="0.2">
      <c r="H740" s="163" t="s">
        <v>845</v>
      </c>
      <c r="I740" s="228">
        <f t="shared" si="20"/>
        <v>226</v>
      </c>
      <c r="J740" s="228">
        <f t="shared" si="20"/>
        <v>216</v>
      </c>
      <c r="K740" s="312">
        <f t="shared" si="21"/>
        <v>0.95575221238938057</v>
      </c>
      <c r="L740" s="312">
        <f t="shared" si="22"/>
        <v>4.4247787610619427E-2</v>
      </c>
      <c r="R740" s="453"/>
      <c r="S740"/>
      <c r="AG740"/>
      <c r="AH740"/>
      <c r="AJ740"/>
      <c r="AK740"/>
      <c r="AL740"/>
      <c r="AM740"/>
    </row>
    <row r="741" spans="1:39" x14ac:dyDescent="0.2">
      <c r="H741" s="163" t="s">
        <v>846</v>
      </c>
      <c r="I741" s="228">
        <f t="shared" si="20"/>
        <v>178</v>
      </c>
      <c r="J741" s="228">
        <f t="shared" si="20"/>
        <v>163</v>
      </c>
      <c r="K741" s="312">
        <f t="shared" si="21"/>
        <v>0.9157303370786517</v>
      </c>
      <c r="L741" s="312">
        <f t="shared" si="22"/>
        <v>8.4269662921348298E-2</v>
      </c>
      <c r="R741" s="453"/>
      <c r="S741"/>
      <c r="AG741"/>
      <c r="AH741"/>
      <c r="AJ741"/>
      <c r="AK741"/>
      <c r="AL741"/>
      <c r="AM741"/>
    </row>
    <row r="742" spans="1:39" x14ac:dyDescent="0.2">
      <c r="H742" s="163" t="s">
        <v>847</v>
      </c>
      <c r="I742" s="228">
        <f t="shared" si="20"/>
        <v>127</v>
      </c>
      <c r="J742" s="228">
        <f t="shared" si="20"/>
        <v>123</v>
      </c>
      <c r="K742" s="312">
        <f t="shared" si="21"/>
        <v>0.96850393700787396</v>
      </c>
      <c r="L742" s="312">
        <f t="shared" si="22"/>
        <v>3.1496062992126039E-2</v>
      </c>
      <c r="R742" s="453"/>
      <c r="S742"/>
      <c r="AG742"/>
      <c r="AH742"/>
      <c r="AJ742"/>
      <c r="AK742"/>
      <c r="AL742"/>
      <c r="AM742"/>
    </row>
    <row r="743" spans="1:39" x14ac:dyDescent="0.2">
      <c r="H743" s="163" t="s">
        <v>1209</v>
      </c>
      <c r="I743" s="228">
        <f t="shared" si="20"/>
        <v>89</v>
      </c>
      <c r="J743" s="228">
        <f t="shared" si="20"/>
        <v>87</v>
      </c>
      <c r="K743" s="312">
        <f t="shared" si="21"/>
        <v>0.97752808988764039</v>
      </c>
      <c r="L743" s="312">
        <f t="shared" si="22"/>
        <v>2.2471910112359605E-2</v>
      </c>
      <c r="R743" s="453"/>
      <c r="S743"/>
      <c r="AG743"/>
      <c r="AH743"/>
      <c r="AJ743"/>
      <c r="AK743"/>
      <c r="AL743"/>
      <c r="AM743"/>
    </row>
    <row r="744" spans="1:39" x14ac:dyDescent="0.2">
      <c r="H744" s="163" t="s">
        <v>1364</v>
      </c>
      <c r="I744" s="228">
        <f t="shared" si="20"/>
        <v>58</v>
      </c>
      <c r="J744" s="228">
        <f t="shared" si="20"/>
        <v>51</v>
      </c>
      <c r="K744" s="312">
        <f t="shared" si="21"/>
        <v>0.87931034482758619</v>
      </c>
      <c r="L744" s="312">
        <f t="shared" si="22"/>
        <v>0.12068965517241381</v>
      </c>
      <c r="R744" s="453"/>
      <c r="S744"/>
      <c r="AG744"/>
      <c r="AH744"/>
      <c r="AJ744"/>
      <c r="AK744"/>
      <c r="AL744"/>
      <c r="AM744"/>
    </row>
    <row r="745" spans="1:39" x14ac:dyDescent="0.2">
      <c r="H745" s="163" t="s">
        <v>1725</v>
      </c>
      <c r="I745" s="228">
        <f t="shared" si="20"/>
        <v>34</v>
      </c>
      <c r="J745" s="228">
        <f t="shared" si="20"/>
        <v>28</v>
      </c>
      <c r="K745" s="312">
        <f t="shared" si="21"/>
        <v>0.82352941176470584</v>
      </c>
      <c r="L745" s="312">
        <f t="shared" si="22"/>
        <v>0.17647058823529416</v>
      </c>
      <c r="R745" s="453"/>
      <c r="S745"/>
      <c r="AG745"/>
      <c r="AH745"/>
      <c r="AJ745"/>
      <c r="AK745"/>
      <c r="AL745"/>
      <c r="AM745"/>
    </row>
    <row r="746" spans="1:39" x14ac:dyDescent="0.2">
      <c r="H746" s="163" t="s">
        <v>1726</v>
      </c>
      <c r="I746" s="228">
        <f t="shared" si="20"/>
        <v>15</v>
      </c>
      <c r="J746" s="228">
        <f t="shared" si="20"/>
        <v>9</v>
      </c>
      <c r="K746" s="312">
        <f t="shared" si="21"/>
        <v>0.6</v>
      </c>
      <c r="L746" s="312">
        <f t="shared" si="22"/>
        <v>0.4</v>
      </c>
      <c r="R746" s="453"/>
      <c r="S746"/>
      <c r="AG746"/>
      <c r="AH746"/>
      <c r="AJ746"/>
      <c r="AK746"/>
      <c r="AL746"/>
      <c r="AM746"/>
    </row>
    <row r="747" spans="1:39" x14ac:dyDescent="0.2">
      <c r="H747" s="163"/>
      <c r="J747"/>
      <c r="K747" s="312"/>
      <c r="R747" s="453"/>
      <c r="S747"/>
      <c r="AG747"/>
      <c r="AH747"/>
      <c r="AJ747"/>
      <c r="AK747"/>
      <c r="AL747"/>
      <c r="AM747"/>
    </row>
    <row r="749" spans="1:39" x14ac:dyDescent="0.2">
      <c r="J749"/>
      <c r="R749" s="453"/>
      <c r="S749"/>
      <c r="AG749"/>
      <c r="AH749"/>
      <c r="AJ749"/>
      <c r="AK749"/>
      <c r="AL749"/>
      <c r="AM749"/>
    </row>
    <row r="750" spans="1:39" x14ac:dyDescent="0.2">
      <c r="H750" t="s">
        <v>1387</v>
      </c>
      <c r="J750"/>
      <c r="R750" s="453"/>
      <c r="S750"/>
      <c r="AG750"/>
      <c r="AH750"/>
      <c r="AJ750"/>
      <c r="AK750"/>
      <c r="AL750"/>
      <c r="AM750"/>
    </row>
    <row r="751" spans="1:39" x14ac:dyDescent="0.2">
      <c r="H751" t="s">
        <v>1380</v>
      </c>
      <c r="J751"/>
      <c r="R751" s="453"/>
      <c r="S751"/>
      <c r="AG751"/>
      <c r="AH751"/>
      <c r="AJ751"/>
      <c r="AK751"/>
      <c r="AL751"/>
      <c r="AM751"/>
    </row>
    <row r="752" spans="1:39" x14ac:dyDescent="0.2">
      <c r="A752"/>
      <c r="H752" s="163" t="s">
        <v>1379</v>
      </c>
      <c r="I752" t="s">
        <v>1388</v>
      </c>
      <c r="J752" t="s">
        <v>1389</v>
      </c>
      <c r="R752" s="453"/>
      <c r="S752"/>
      <c r="AG752"/>
      <c r="AH752"/>
      <c r="AJ752"/>
      <c r="AK752"/>
      <c r="AL752"/>
      <c r="AM752"/>
    </row>
    <row r="753" spans="1:39" x14ac:dyDescent="0.2">
      <c r="A753"/>
      <c r="G753" s="3" t="s">
        <v>1371</v>
      </c>
      <c r="H753" s="163" t="s">
        <v>1241</v>
      </c>
      <c r="I753" s="312">
        <f>L753/K753</f>
        <v>0.8087912087912088</v>
      </c>
      <c r="J753" s="312">
        <f>1-I753</f>
        <v>0.1912087912087912</v>
      </c>
      <c r="K753" s="453">
        <v>455</v>
      </c>
      <c r="L753" s="453">
        <f>SUM(I677:N677)+SUM(I650:R650)+SUM(I623:R623)</f>
        <v>368</v>
      </c>
      <c r="R753" s="453"/>
      <c r="S753"/>
      <c r="AG753"/>
      <c r="AH753"/>
      <c r="AJ753"/>
      <c r="AK753"/>
      <c r="AL753"/>
      <c r="AM753"/>
    </row>
    <row r="754" spans="1:39" x14ac:dyDescent="0.2">
      <c r="A754"/>
      <c r="G754" s="3" t="s">
        <v>1372</v>
      </c>
      <c r="H754" s="163" t="s">
        <v>1240</v>
      </c>
      <c r="I754" s="312">
        <f>L754/K754</f>
        <v>0.77395577395577397</v>
      </c>
      <c r="J754" s="312">
        <f t="shared" ref="J754:J762" si="23">1-I754</f>
        <v>0.22604422604422603</v>
      </c>
      <c r="K754" s="453">
        <f>SUM(K676:O676)+SUM(K649:S649)+SUM(K622:S622)</f>
        <v>407</v>
      </c>
      <c r="L754" s="453">
        <f>SUM(I679:M679)+SUM(I652:Q652)+SUM(I625:Q625)</f>
        <v>315</v>
      </c>
      <c r="M754" s="453"/>
      <c r="R754" s="453"/>
      <c r="S754"/>
      <c r="AG754"/>
      <c r="AH754"/>
      <c r="AJ754"/>
      <c r="AK754"/>
      <c r="AL754"/>
      <c r="AM754"/>
    </row>
    <row r="755" spans="1:39" x14ac:dyDescent="0.2">
      <c r="A755"/>
      <c r="G755" s="3" t="s">
        <v>1373</v>
      </c>
      <c r="H755" s="163" t="s">
        <v>1239</v>
      </c>
      <c r="I755" s="312">
        <f>L755/K755</f>
        <v>0.76521739130434785</v>
      </c>
      <c r="J755" s="312">
        <f t="shared" si="23"/>
        <v>0.23478260869565215</v>
      </c>
      <c r="K755" s="453">
        <f>SUM(L676:O676)+SUM(L649:S649)+SUM(L622:S622)</f>
        <v>345</v>
      </c>
      <c r="L755" s="453">
        <f>SUM(I681:L681)+SUM(I654:P654)+SUM(I627:P627)</f>
        <v>264</v>
      </c>
      <c r="R755" s="453"/>
      <c r="S755"/>
      <c r="AG755"/>
      <c r="AH755"/>
      <c r="AJ755"/>
      <c r="AK755"/>
      <c r="AL755"/>
      <c r="AM755"/>
    </row>
    <row r="756" spans="1:39" x14ac:dyDescent="0.2">
      <c r="A756"/>
      <c r="G756" s="3" t="s">
        <v>1374</v>
      </c>
      <c r="H756" s="163" t="s">
        <v>1238</v>
      </c>
      <c r="I756" s="312">
        <f t="shared" ref="I756:I761" si="24">L756/K756</f>
        <v>0.73469387755102045</v>
      </c>
      <c r="J756" s="312">
        <f t="shared" si="23"/>
        <v>0.26530612244897955</v>
      </c>
      <c r="K756" s="453">
        <f>SUM(M676:O676)+SUM(M649:S649)+SUM(M622:S622)</f>
        <v>294</v>
      </c>
      <c r="L756" s="453">
        <f>SUM(I683:K683)+SUM(I656:O656)+SUM(I629:O629)</f>
        <v>216</v>
      </c>
      <c r="R756" s="453"/>
      <c r="S756"/>
      <c r="AG756"/>
      <c r="AH756"/>
      <c r="AJ756"/>
      <c r="AK756"/>
      <c r="AL756"/>
      <c r="AM756"/>
    </row>
    <row r="757" spans="1:39" x14ac:dyDescent="0.2">
      <c r="G757" s="3" t="s">
        <v>1375</v>
      </c>
      <c r="H757" s="163" t="s">
        <v>1237</v>
      </c>
      <c r="I757" s="312">
        <f t="shared" si="24"/>
        <v>0.67355371900826444</v>
      </c>
      <c r="J757" s="312">
        <f t="shared" si="23"/>
        <v>0.32644628099173556</v>
      </c>
      <c r="K757" s="453">
        <f>SUM(N676:O676)+SUM(N649:S649)+SUM(N622:S622)</f>
        <v>242</v>
      </c>
      <c r="L757" s="453">
        <f>SUM(I685:J685)+SUM(I658:N658)+SUM(I631:N631)</f>
        <v>163</v>
      </c>
      <c r="R757" s="453"/>
      <c r="S757"/>
      <c r="AG757"/>
      <c r="AH757"/>
      <c r="AJ757"/>
      <c r="AK757"/>
      <c r="AL757"/>
      <c r="AM757"/>
    </row>
    <row r="758" spans="1:39" x14ac:dyDescent="0.2">
      <c r="A758"/>
      <c r="G758" s="3" t="s">
        <v>1376</v>
      </c>
      <c r="H758" s="163" t="s">
        <v>1236</v>
      </c>
      <c r="I758" s="312">
        <f t="shared" si="24"/>
        <v>0.66129032258064513</v>
      </c>
      <c r="J758" s="312">
        <f t="shared" si="23"/>
        <v>0.33870967741935487</v>
      </c>
      <c r="K758" s="453">
        <f>SUM(O649:S649)+SUM(O622:S622)+O676</f>
        <v>186</v>
      </c>
      <c r="L758" s="453">
        <f>SUM(I660:M660)+SUM(I633:M633)+I687</f>
        <v>123</v>
      </c>
      <c r="R758" s="453"/>
      <c r="S758"/>
      <c r="AG758"/>
      <c r="AH758"/>
      <c r="AJ758"/>
      <c r="AK758"/>
      <c r="AL758"/>
      <c r="AM758"/>
    </row>
    <row r="759" spans="1:39" x14ac:dyDescent="0.2">
      <c r="A759"/>
      <c r="G759" s="3" t="s">
        <v>1377</v>
      </c>
      <c r="H759" s="163" t="s">
        <v>1235</v>
      </c>
      <c r="I759" s="312">
        <f t="shared" si="24"/>
        <v>0.65909090909090906</v>
      </c>
      <c r="J759" s="312">
        <f t="shared" si="23"/>
        <v>0.34090909090909094</v>
      </c>
      <c r="K759" s="453">
        <f>SUM(P622:S622)+SUM(P649:S649)</f>
        <v>132</v>
      </c>
      <c r="L759" s="453">
        <f>SUM(I662:L662)+SUM(I635:L635)</f>
        <v>87</v>
      </c>
      <c r="R759" s="453"/>
      <c r="S759"/>
      <c r="AG759"/>
      <c r="AH759"/>
      <c r="AJ759"/>
      <c r="AK759"/>
      <c r="AL759"/>
      <c r="AM759"/>
    </row>
    <row r="760" spans="1:39" x14ac:dyDescent="0.2">
      <c r="A760"/>
      <c r="G760" s="3" t="s">
        <v>1378</v>
      </c>
      <c r="H760" s="163" t="s">
        <v>1370</v>
      </c>
      <c r="I760" s="312">
        <f t="shared" si="24"/>
        <v>0.54255319148936165</v>
      </c>
      <c r="J760" s="312">
        <f t="shared" si="23"/>
        <v>0.45744680851063835</v>
      </c>
      <c r="K760" s="453">
        <f>SUM(Q649:S649)+SUM(Q622:S622)</f>
        <v>94</v>
      </c>
      <c r="L760" s="453">
        <f>SUM(I664:K664)+SUM(I637:K637)</f>
        <v>51</v>
      </c>
      <c r="R760" s="453"/>
      <c r="S760"/>
      <c r="AG760"/>
      <c r="AH760"/>
      <c r="AJ760"/>
      <c r="AK760"/>
      <c r="AL760"/>
      <c r="AM760"/>
    </row>
    <row r="761" spans="1:39" x14ac:dyDescent="0.2">
      <c r="A761"/>
      <c r="G761" s="3" t="s">
        <v>1727</v>
      </c>
      <c r="H761" s="163" t="s">
        <v>1729</v>
      </c>
      <c r="I761" s="312">
        <f t="shared" si="24"/>
        <v>0.44444444444444442</v>
      </c>
      <c r="J761" s="312">
        <f t="shared" si="23"/>
        <v>0.55555555555555558</v>
      </c>
      <c r="K761" s="453">
        <f>SUM(R649:S649)+SUM(R622:S622)</f>
        <v>63</v>
      </c>
      <c r="L761" s="453">
        <f>SUM(I666:J666)+SUM(I639:J639)</f>
        <v>28</v>
      </c>
      <c r="R761" s="453"/>
      <c r="S761"/>
      <c r="AG761"/>
      <c r="AH761"/>
      <c r="AJ761"/>
      <c r="AK761"/>
      <c r="AL761"/>
      <c r="AM761"/>
    </row>
    <row r="762" spans="1:39" x14ac:dyDescent="0.2">
      <c r="A762"/>
      <c r="G762" s="3" t="s">
        <v>1728</v>
      </c>
      <c r="H762" s="163" t="s">
        <v>1730</v>
      </c>
      <c r="I762" s="312">
        <f>L762/K762</f>
        <v>0.29032258064516131</v>
      </c>
      <c r="J762" s="312">
        <f t="shared" si="23"/>
        <v>0.70967741935483875</v>
      </c>
      <c r="K762" s="453">
        <f>SUM(S649+S622)</f>
        <v>31</v>
      </c>
      <c r="L762" s="453">
        <f>SUM(I668+I641)</f>
        <v>9</v>
      </c>
      <c r="M762" s="453"/>
      <c r="R762" s="453"/>
      <c r="S762"/>
      <c r="AG762"/>
      <c r="AH762"/>
      <c r="AJ762"/>
      <c r="AK762"/>
      <c r="AL762"/>
      <c r="AM762"/>
    </row>
    <row r="763" spans="1:39" x14ac:dyDescent="0.2">
      <c r="A763"/>
      <c r="J763"/>
      <c r="R763" s="453"/>
      <c r="S763"/>
      <c r="AG763"/>
      <c r="AH763"/>
      <c r="AJ763"/>
      <c r="AK763"/>
      <c r="AL763"/>
      <c r="AM763"/>
    </row>
    <row r="764" spans="1:39" x14ac:dyDescent="0.2">
      <c r="A764"/>
      <c r="H764" s="163" t="s">
        <v>1242</v>
      </c>
      <c r="I764" s="312"/>
      <c r="J764"/>
      <c r="R764" s="453"/>
      <c r="S764"/>
      <c r="AG764"/>
      <c r="AH764"/>
      <c r="AJ764"/>
      <c r="AK764"/>
      <c r="AL764"/>
      <c r="AM764"/>
    </row>
    <row r="765" spans="1:39" x14ac:dyDescent="0.2">
      <c r="A765"/>
      <c r="G765" s="3" t="s">
        <v>1372</v>
      </c>
      <c r="H765" s="163" t="s">
        <v>1248</v>
      </c>
      <c r="I765" s="312"/>
      <c r="J765"/>
      <c r="R765" s="453"/>
      <c r="S765"/>
      <c r="AG765"/>
      <c r="AH765"/>
      <c r="AJ765"/>
      <c r="AK765"/>
      <c r="AL765"/>
      <c r="AM765"/>
    </row>
    <row r="766" spans="1:39" x14ac:dyDescent="0.2">
      <c r="A766"/>
      <c r="G766" s="3" t="s">
        <v>1373</v>
      </c>
      <c r="H766" s="163" t="s">
        <v>1247</v>
      </c>
      <c r="I766" s="312"/>
      <c r="J766"/>
      <c r="R766" s="453"/>
      <c r="S766"/>
      <c r="AG766"/>
      <c r="AH766"/>
      <c r="AJ766"/>
      <c r="AK766"/>
      <c r="AL766"/>
      <c r="AM766"/>
    </row>
    <row r="767" spans="1:39" x14ac:dyDescent="0.2">
      <c r="A767"/>
      <c r="G767" s="3" t="s">
        <v>1374</v>
      </c>
      <c r="H767" s="163" t="s">
        <v>1246</v>
      </c>
      <c r="I767" s="312"/>
      <c r="J767"/>
      <c r="R767" s="453"/>
      <c r="S767"/>
      <c r="AG767"/>
      <c r="AH767"/>
      <c r="AJ767"/>
      <c r="AK767"/>
      <c r="AL767"/>
      <c r="AM767"/>
    </row>
    <row r="768" spans="1:39" x14ac:dyDescent="0.2">
      <c r="G768" s="3" t="s">
        <v>1375</v>
      </c>
      <c r="H768" s="163" t="s">
        <v>1245</v>
      </c>
      <c r="I768" s="312"/>
      <c r="J768"/>
      <c r="R768" s="453"/>
      <c r="S768"/>
      <c r="AG768"/>
      <c r="AH768"/>
      <c r="AJ768"/>
      <c r="AK768"/>
      <c r="AL768"/>
      <c r="AM768"/>
    </row>
    <row r="769" spans="7:39" x14ac:dyDescent="0.2">
      <c r="G769" s="3" t="s">
        <v>1376</v>
      </c>
      <c r="H769" s="163" t="s">
        <v>1244</v>
      </c>
      <c r="I769" s="312"/>
      <c r="J769"/>
      <c r="R769" s="453"/>
      <c r="S769"/>
      <c r="AG769"/>
      <c r="AH769"/>
      <c r="AJ769"/>
      <c r="AK769"/>
      <c r="AL769"/>
      <c r="AM769"/>
    </row>
    <row r="770" spans="7:39" x14ac:dyDescent="0.2">
      <c r="G770" s="3" t="s">
        <v>1377</v>
      </c>
      <c r="H770" s="163" t="s">
        <v>1243</v>
      </c>
      <c r="I770" s="312"/>
      <c r="J770"/>
      <c r="R770" s="453"/>
      <c r="S770"/>
      <c r="AG770"/>
      <c r="AH770"/>
      <c r="AJ770"/>
      <c r="AK770"/>
      <c r="AL770"/>
      <c r="AM770"/>
    </row>
    <row r="771" spans="7:39" x14ac:dyDescent="0.2">
      <c r="G771" s="3" t="s">
        <v>1378</v>
      </c>
      <c r="H771" s="163" t="s">
        <v>1381</v>
      </c>
      <c r="I771" s="312"/>
      <c r="J771"/>
      <c r="R771" s="453"/>
      <c r="S771"/>
      <c r="AG771"/>
      <c r="AH771"/>
      <c r="AJ771"/>
      <c r="AK771"/>
      <c r="AL771"/>
      <c r="AM771"/>
    </row>
    <row r="772" spans="7:39" x14ac:dyDescent="0.2">
      <c r="G772" s="3" t="s">
        <v>1727</v>
      </c>
      <c r="H772" s="163" t="s">
        <v>1731</v>
      </c>
      <c r="I772" s="312"/>
      <c r="J772"/>
      <c r="R772" s="453"/>
      <c r="S772"/>
      <c r="AG772"/>
      <c r="AH772"/>
      <c r="AJ772"/>
      <c r="AK772"/>
      <c r="AL772"/>
      <c r="AM772"/>
    </row>
    <row r="773" spans="7:39" x14ac:dyDescent="0.2">
      <c r="G773" s="3" t="s">
        <v>1728</v>
      </c>
      <c r="H773" s="163" t="s">
        <v>1732</v>
      </c>
      <c r="I773" s="312"/>
      <c r="J773"/>
      <c r="R773" s="453"/>
      <c r="S773"/>
      <c r="AG773"/>
      <c r="AH773"/>
      <c r="AJ773"/>
      <c r="AK773"/>
      <c r="AL773"/>
      <c r="AM773"/>
    </row>
    <row r="774" spans="7:39" x14ac:dyDescent="0.2">
      <c r="J774"/>
      <c r="R774" s="453"/>
      <c r="S774"/>
      <c r="AG774"/>
      <c r="AH774"/>
      <c r="AJ774"/>
      <c r="AK774"/>
      <c r="AL774"/>
      <c r="AM774"/>
    </row>
    <row r="775" spans="7:39" x14ac:dyDescent="0.2">
      <c r="H775" s="163" t="s">
        <v>1386</v>
      </c>
      <c r="J775"/>
      <c r="R775" s="453"/>
      <c r="S775"/>
      <c r="AG775"/>
      <c r="AH775"/>
      <c r="AJ775"/>
      <c r="AK775"/>
      <c r="AL775"/>
      <c r="AM775"/>
    </row>
    <row r="776" spans="7:39" x14ac:dyDescent="0.2">
      <c r="H776" s="163" t="s">
        <v>1382</v>
      </c>
      <c r="J776"/>
      <c r="R776" s="453"/>
      <c r="S776"/>
      <c r="AG776"/>
      <c r="AH776"/>
      <c r="AJ776"/>
      <c r="AK776"/>
      <c r="AL776"/>
      <c r="AM776"/>
    </row>
    <row r="777" spans="7:39" x14ac:dyDescent="0.2">
      <c r="G777" s="3" t="s">
        <v>1376</v>
      </c>
      <c r="H777" s="163" t="s">
        <v>1383</v>
      </c>
      <c r="I777" s="312">
        <f>K777/M777</f>
        <v>0.96850393700787396</v>
      </c>
      <c r="J777"/>
      <c r="K777" s="453">
        <f>SUM(I687+I660+J660+K660+L660+M660+I633+J633+K633+L633+M633)</f>
        <v>123</v>
      </c>
      <c r="L777" s="453">
        <f>SUM(J686+J659+K659+L659+M659+N659+J632+K632+L632+M632+N632)</f>
        <v>127</v>
      </c>
      <c r="M777" s="453">
        <f>L777</f>
        <v>127</v>
      </c>
      <c r="N777" s="312">
        <f>I777</f>
        <v>0.96850393700787396</v>
      </c>
      <c r="O777" s="312">
        <f>I777</f>
        <v>0.96850393700787396</v>
      </c>
      <c r="P777" s="312">
        <f>I777</f>
        <v>0.96850393700787396</v>
      </c>
      <c r="Q777" s="312">
        <f>I777</f>
        <v>0.96850393700787396</v>
      </c>
      <c r="R777" s="312">
        <f>I777</f>
        <v>0.96850393700787396</v>
      </c>
      <c r="S777"/>
      <c r="AG777"/>
      <c r="AH777"/>
      <c r="AJ777"/>
      <c r="AK777"/>
      <c r="AL777"/>
      <c r="AM777"/>
    </row>
    <row r="778" spans="7:39" x14ac:dyDescent="0.2">
      <c r="G778" s="3" t="s">
        <v>1377</v>
      </c>
      <c r="H778" s="163" t="s">
        <v>1384</v>
      </c>
      <c r="I778" s="312">
        <f>K778/M778</f>
        <v>1.0116279069767442</v>
      </c>
      <c r="J778"/>
      <c r="K778" s="453">
        <f>SUM(I662+J662+K662+L662+I635+J635+K635+L635)</f>
        <v>87</v>
      </c>
      <c r="L778" s="453">
        <f>SUM(N659+M659+L659+K659+K632+L632+M632+N632)</f>
        <v>91</v>
      </c>
      <c r="M778" s="453">
        <f>L778-5</f>
        <v>86</v>
      </c>
      <c r="N778">
        <v>0</v>
      </c>
      <c r="O778" s="312">
        <f>I778</f>
        <v>1.0116279069767442</v>
      </c>
      <c r="P778" s="312">
        <f>I778</f>
        <v>1.0116279069767442</v>
      </c>
      <c r="Q778" s="312">
        <f>I778</f>
        <v>1.0116279069767442</v>
      </c>
      <c r="R778" s="312">
        <f>I778</f>
        <v>1.0116279069767442</v>
      </c>
      <c r="S778"/>
      <c r="AG778"/>
      <c r="AH778"/>
      <c r="AJ778"/>
      <c r="AK778"/>
      <c r="AL778"/>
      <c r="AM778"/>
    </row>
    <row r="779" spans="7:39" x14ac:dyDescent="0.2">
      <c r="G779" s="3" t="s">
        <v>1378</v>
      </c>
      <c r="H779" s="163" t="s">
        <v>1385</v>
      </c>
      <c r="I779" s="312">
        <f>K779/M779</f>
        <v>0.9107142857142857</v>
      </c>
      <c r="J779"/>
      <c r="K779" s="453">
        <f>SUM(I664+J664+K664+I637+J637+K637)</f>
        <v>51</v>
      </c>
      <c r="L779" s="453">
        <f>M659+L659+N659+N632+M632+L632</f>
        <v>62</v>
      </c>
      <c r="M779" s="453">
        <f>L779-6</f>
        <v>56</v>
      </c>
      <c r="N779">
        <v>0</v>
      </c>
      <c r="O779">
        <v>0</v>
      </c>
      <c r="P779" s="312">
        <f>I779</f>
        <v>0.9107142857142857</v>
      </c>
      <c r="Q779" s="312">
        <f>I779</f>
        <v>0.9107142857142857</v>
      </c>
      <c r="R779" s="312">
        <f>I779</f>
        <v>0.9107142857142857</v>
      </c>
      <c r="S779"/>
    </row>
    <row r="780" spans="7:39" x14ac:dyDescent="0.2">
      <c r="G780" s="3" t="s">
        <v>1727</v>
      </c>
      <c r="H780" s="163" t="s">
        <v>1733</v>
      </c>
      <c r="I780" s="312">
        <f>K780/M780</f>
        <v>0.84848484848484851</v>
      </c>
      <c r="J780"/>
      <c r="K780" s="453">
        <f>SUM(I666+J666+I639+J639)</f>
        <v>28</v>
      </c>
      <c r="L780" s="453">
        <f>SUM(M659+N659+M632+N632)</f>
        <v>40</v>
      </c>
      <c r="M780" s="453">
        <f>L780-7</f>
        <v>33</v>
      </c>
      <c r="N780">
        <v>0</v>
      </c>
      <c r="O780">
        <v>0</v>
      </c>
      <c r="P780">
        <v>0</v>
      </c>
      <c r="Q780" s="312">
        <f>I780</f>
        <v>0.84848484848484851</v>
      </c>
      <c r="R780" s="312">
        <f>I780</f>
        <v>0.84848484848484851</v>
      </c>
      <c r="S780"/>
    </row>
    <row r="781" spans="7:39" x14ac:dyDescent="0.2">
      <c r="G781" s="3" t="s">
        <v>1728</v>
      </c>
      <c r="H781" s="163" t="s">
        <v>1734</v>
      </c>
      <c r="I781" s="312">
        <f>K781/M781</f>
        <v>0.75</v>
      </c>
      <c r="J781"/>
      <c r="K781" s="453">
        <f>SUM(I668+I641)</f>
        <v>9</v>
      </c>
      <c r="L781" s="453">
        <f>SUM(N659+N632)</f>
        <v>19</v>
      </c>
      <c r="M781" s="453">
        <f>L781-7</f>
        <v>12</v>
      </c>
      <c r="N781">
        <v>0</v>
      </c>
      <c r="O781">
        <v>0</v>
      </c>
      <c r="P781">
        <v>0</v>
      </c>
      <c r="Q781">
        <v>0</v>
      </c>
      <c r="R781" s="312">
        <f>I781</f>
        <v>0.75</v>
      </c>
      <c r="S781"/>
    </row>
    <row r="782" spans="7:39" x14ac:dyDescent="0.2">
      <c r="J782"/>
      <c r="R782" s="453"/>
      <c r="S782"/>
    </row>
    <row r="788" spans="1:39" x14ac:dyDescent="0.2">
      <c r="A788"/>
      <c r="J788"/>
      <c r="R788" s="453"/>
      <c r="S788"/>
      <c r="AG788"/>
      <c r="AH788"/>
      <c r="AJ788"/>
      <c r="AK788"/>
      <c r="AL788"/>
      <c r="AM788"/>
    </row>
    <row r="789" spans="1:39" x14ac:dyDescent="0.2">
      <c r="A789"/>
      <c r="I789" s="156">
        <v>0.5</v>
      </c>
      <c r="J789" s="156">
        <v>1.5</v>
      </c>
      <c r="K789" s="156">
        <v>2.5</v>
      </c>
      <c r="L789" s="156">
        <v>3.5</v>
      </c>
      <c r="M789" s="156">
        <v>4.5</v>
      </c>
      <c r="N789" s="156">
        <v>5.5</v>
      </c>
      <c r="O789" s="156">
        <v>6.5</v>
      </c>
      <c r="P789" s="156">
        <v>7.5</v>
      </c>
      <c r="Q789" s="156">
        <v>8.5</v>
      </c>
      <c r="R789" s="156">
        <v>9.5</v>
      </c>
      <c r="S789" s="156">
        <v>10.5</v>
      </c>
      <c r="AG789"/>
      <c r="AH789"/>
      <c r="AJ789"/>
      <c r="AK789"/>
      <c r="AL789"/>
      <c r="AM789"/>
    </row>
    <row r="790" spans="1:39" x14ac:dyDescent="0.2">
      <c r="A790"/>
      <c r="G790" s="3" t="s">
        <v>1211</v>
      </c>
      <c r="H790" t="s">
        <v>1212</v>
      </c>
      <c r="I790">
        <v>17</v>
      </c>
      <c r="J790">
        <v>13</v>
      </c>
      <c r="K790">
        <v>12</v>
      </c>
      <c r="L790">
        <v>10</v>
      </c>
      <c r="M790">
        <v>10</v>
      </c>
      <c r="N790">
        <v>10</v>
      </c>
      <c r="O790">
        <v>10</v>
      </c>
      <c r="P790">
        <v>9</v>
      </c>
      <c r="R790" s="453"/>
      <c r="S790"/>
      <c r="AG790"/>
      <c r="AH790"/>
      <c r="AJ790"/>
      <c r="AK790"/>
      <c r="AL790"/>
      <c r="AM790"/>
    </row>
    <row r="791" spans="1:39" x14ac:dyDescent="0.2">
      <c r="H791" t="s">
        <v>1213</v>
      </c>
      <c r="I791">
        <v>16</v>
      </c>
      <c r="J791">
        <v>12</v>
      </c>
      <c r="K791">
        <v>11</v>
      </c>
      <c r="L791">
        <v>9</v>
      </c>
      <c r="M791">
        <v>9</v>
      </c>
      <c r="N791">
        <v>9</v>
      </c>
      <c r="O791">
        <v>9</v>
      </c>
      <c r="P791">
        <v>9</v>
      </c>
      <c r="R791" s="453"/>
      <c r="S791"/>
      <c r="AG791"/>
      <c r="AH791"/>
      <c r="AJ791"/>
      <c r="AK791"/>
      <c r="AL791"/>
      <c r="AM791"/>
    </row>
    <row r="792" spans="1:39" x14ac:dyDescent="0.2">
      <c r="G792" s="3" t="s">
        <v>1214</v>
      </c>
      <c r="H792" t="s">
        <v>1215</v>
      </c>
      <c r="I792">
        <v>16</v>
      </c>
      <c r="J792">
        <v>11</v>
      </c>
      <c r="K792">
        <v>10</v>
      </c>
      <c r="L792">
        <v>10</v>
      </c>
      <c r="M792">
        <v>10</v>
      </c>
      <c r="N792">
        <v>10</v>
      </c>
      <c r="O792">
        <v>9</v>
      </c>
      <c r="R792" s="453"/>
      <c r="S792"/>
      <c r="AG792"/>
      <c r="AH792"/>
      <c r="AJ792"/>
      <c r="AK792"/>
      <c r="AL792"/>
      <c r="AM792"/>
    </row>
    <row r="793" spans="1:39" x14ac:dyDescent="0.2">
      <c r="H793" t="s">
        <v>1216</v>
      </c>
      <c r="I793">
        <v>14</v>
      </c>
      <c r="J793">
        <v>9</v>
      </c>
      <c r="K793">
        <v>8</v>
      </c>
      <c r="L793">
        <v>8</v>
      </c>
      <c r="M793">
        <v>8</v>
      </c>
      <c r="N793">
        <v>8</v>
      </c>
      <c r="O793">
        <v>7</v>
      </c>
      <c r="R793" s="453"/>
      <c r="S793"/>
      <c r="AG793"/>
      <c r="AH793"/>
      <c r="AJ793"/>
      <c r="AK793"/>
      <c r="AL793"/>
      <c r="AM793"/>
    </row>
    <row r="794" spans="1:39" x14ac:dyDescent="0.2">
      <c r="G794" s="3" t="s">
        <v>1217</v>
      </c>
      <c r="H794" t="s">
        <v>1218</v>
      </c>
      <c r="I794">
        <v>15</v>
      </c>
      <c r="J794">
        <v>12</v>
      </c>
      <c r="K794">
        <v>11</v>
      </c>
      <c r="L794">
        <v>11</v>
      </c>
      <c r="M794">
        <v>11</v>
      </c>
      <c r="N794">
        <v>9</v>
      </c>
      <c r="R794" s="453"/>
      <c r="S794"/>
      <c r="AG794"/>
      <c r="AH794"/>
      <c r="AJ794"/>
      <c r="AK794"/>
      <c r="AL794"/>
      <c r="AM794"/>
    </row>
    <row r="795" spans="1:39" x14ac:dyDescent="0.2">
      <c r="H795" t="s">
        <v>1219</v>
      </c>
      <c r="I795">
        <v>14</v>
      </c>
      <c r="J795">
        <v>11</v>
      </c>
      <c r="K795">
        <v>10</v>
      </c>
      <c r="L795">
        <v>10</v>
      </c>
      <c r="M795">
        <v>10</v>
      </c>
      <c r="N795">
        <v>8</v>
      </c>
      <c r="R795" s="453"/>
      <c r="S795"/>
      <c r="AG795"/>
      <c r="AH795"/>
      <c r="AJ795"/>
      <c r="AK795"/>
      <c r="AL795"/>
      <c r="AM795"/>
    </row>
    <row r="796" spans="1:39" x14ac:dyDescent="0.2">
      <c r="G796" s="479" t="s">
        <v>1220</v>
      </c>
      <c r="H796" s="163" t="s">
        <v>1221</v>
      </c>
      <c r="I796">
        <v>24</v>
      </c>
      <c r="J796">
        <v>20</v>
      </c>
      <c r="K796">
        <v>16</v>
      </c>
      <c r="L796">
        <v>14</v>
      </c>
      <c r="M796">
        <v>12</v>
      </c>
      <c r="R796" s="453"/>
      <c r="S796"/>
      <c r="AG796"/>
      <c r="AH796"/>
      <c r="AJ796"/>
      <c r="AK796"/>
      <c r="AL796"/>
      <c r="AM796"/>
    </row>
    <row r="797" spans="1:39" x14ac:dyDescent="0.2">
      <c r="H797" s="163" t="s">
        <v>1222</v>
      </c>
      <c r="I797">
        <v>24</v>
      </c>
      <c r="J797">
        <v>20</v>
      </c>
      <c r="K797">
        <v>16</v>
      </c>
      <c r="L797">
        <v>14</v>
      </c>
      <c r="M797">
        <v>12</v>
      </c>
      <c r="R797" s="453"/>
      <c r="S797"/>
      <c r="AG797"/>
      <c r="AH797"/>
      <c r="AJ797"/>
      <c r="AK797"/>
      <c r="AL797"/>
      <c r="AM797"/>
    </row>
    <row r="798" spans="1:39" x14ac:dyDescent="0.2">
      <c r="G798" s="479" t="s">
        <v>1223</v>
      </c>
      <c r="H798" s="163" t="s">
        <v>1224</v>
      </c>
      <c r="I798">
        <v>24</v>
      </c>
      <c r="J798">
        <v>19</v>
      </c>
      <c r="K798">
        <v>19</v>
      </c>
      <c r="L798">
        <v>17</v>
      </c>
      <c r="R798" s="453"/>
      <c r="S798"/>
      <c r="AG798"/>
      <c r="AH798"/>
      <c r="AJ798"/>
      <c r="AK798"/>
      <c r="AL798"/>
      <c r="AM798"/>
    </row>
    <row r="799" spans="1:39" x14ac:dyDescent="0.2">
      <c r="H799" s="163" t="s">
        <v>1225</v>
      </c>
      <c r="I799">
        <v>23</v>
      </c>
      <c r="J799">
        <v>18</v>
      </c>
      <c r="K799">
        <v>18</v>
      </c>
      <c r="L799">
        <v>16</v>
      </c>
      <c r="R799" s="453"/>
      <c r="S799"/>
      <c r="AG799"/>
      <c r="AH799"/>
      <c r="AJ799"/>
      <c r="AK799"/>
      <c r="AL799"/>
      <c r="AM799"/>
    </row>
    <row r="800" spans="1:39" x14ac:dyDescent="0.2">
      <c r="G800" s="479" t="s">
        <v>1226</v>
      </c>
      <c r="H800" s="163" t="s">
        <v>1227</v>
      </c>
      <c r="I800">
        <v>23</v>
      </c>
      <c r="J800">
        <v>16</v>
      </c>
      <c r="K800">
        <v>14</v>
      </c>
      <c r="R800" s="453"/>
      <c r="S800"/>
      <c r="AG800"/>
      <c r="AH800"/>
      <c r="AJ800"/>
      <c r="AK800"/>
      <c r="AL800"/>
      <c r="AM800"/>
    </row>
    <row r="801" spans="1:39" x14ac:dyDescent="0.2">
      <c r="H801" s="163" t="s">
        <v>1228</v>
      </c>
      <c r="I801">
        <v>23</v>
      </c>
      <c r="J801">
        <v>16</v>
      </c>
      <c r="K801">
        <v>14</v>
      </c>
      <c r="R801" s="453"/>
      <c r="S801"/>
      <c r="AG801"/>
      <c r="AH801"/>
      <c r="AJ801"/>
      <c r="AK801"/>
      <c r="AL801"/>
      <c r="AM801"/>
    </row>
    <row r="802" spans="1:39" x14ac:dyDescent="0.2">
      <c r="G802" s="479" t="s">
        <v>1229</v>
      </c>
      <c r="H802" s="163" t="s">
        <v>1230</v>
      </c>
      <c r="I802">
        <v>20</v>
      </c>
      <c r="J802">
        <v>16</v>
      </c>
      <c r="R802" s="453"/>
      <c r="S802"/>
      <c r="AG802"/>
      <c r="AH802"/>
      <c r="AJ802"/>
      <c r="AK802"/>
      <c r="AL802"/>
      <c r="AM802"/>
    </row>
    <row r="803" spans="1:39" x14ac:dyDescent="0.2">
      <c r="H803" s="163" t="s">
        <v>1231</v>
      </c>
      <c r="I803">
        <v>19</v>
      </c>
      <c r="J803">
        <v>15</v>
      </c>
      <c r="R803" s="453"/>
      <c r="S803"/>
      <c r="AG803"/>
      <c r="AH803"/>
      <c r="AJ803"/>
      <c r="AK803"/>
      <c r="AL803"/>
      <c r="AM803"/>
    </row>
    <row r="804" spans="1:39" x14ac:dyDescent="0.2">
      <c r="A804"/>
      <c r="G804" s="479" t="s">
        <v>1232</v>
      </c>
      <c r="H804" s="163" t="s">
        <v>1233</v>
      </c>
      <c r="I804">
        <v>18</v>
      </c>
      <c r="J804"/>
      <c r="R804" s="453"/>
      <c r="S804"/>
      <c r="AG804"/>
      <c r="AH804"/>
      <c r="AJ804"/>
      <c r="AK804"/>
      <c r="AL804"/>
      <c r="AM804"/>
    </row>
    <row r="805" spans="1:39" x14ac:dyDescent="0.2">
      <c r="A805"/>
      <c r="H805" s="163" t="s">
        <v>1234</v>
      </c>
      <c r="I805">
        <v>18</v>
      </c>
      <c r="J805"/>
      <c r="R805" s="453"/>
      <c r="S805"/>
      <c r="AG805"/>
      <c r="AH805"/>
      <c r="AJ805"/>
      <c r="AK805"/>
      <c r="AL805"/>
      <c r="AM805"/>
    </row>
  </sheetData>
  <mergeCells count="8">
    <mergeCell ref="S687:Z687"/>
    <mergeCell ref="S689:Z689"/>
    <mergeCell ref="U621:W621"/>
    <mergeCell ref="S631:Z631"/>
    <mergeCell ref="S679:Z679"/>
    <mergeCell ref="S681:Z681"/>
    <mergeCell ref="S683:Z683"/>
    <mergeCell ref="S685:Z685"/>
  </mergeCells>
  <phoneticPr fontId="4" type="noConversion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63"/>
  <dimension ref="A1:C16"/>
  <sheetViews>
    <sheetView workbookViewId="0">
      <selection activeCell="E230" sqref="E230"/>
    </sheetView>
  </sheetViews>
  <sheetFormatPr defaultRowHeight="12.75" x14ac:dyDescent="0.2"/>
  <cols>
    <col min="1" max="1" width="20.5703125" customWidth="1"/>
    <col min="2" max="2" width="15.5703125" customWidth="1"/>
    <col min="3" max="3" width="18.28515625" customWidth="1"/>
  </cols>
  <sheetData>
    <row r="1" spans="1:3" ht="43.5" customHeight="1" x14ac:dyDescent="0.3">
      <c r="A1" s="911" t="s">
        <v>2015</v>
      </c>
      <c r="B1" s="911"/>
      <c r="C1" s="911"/>
    </row>
    <row r="2" spans="1:3" ht="15.75" x14ac:dyDescent="0.25">
      <c r="A2" s="618" t="s">
        <v>12</v>
      </c>
      <c r="B2" s="618" t="s">
        <v>2013</v>
      </c>
      <c r="C2" s="618" t="s">
        <v>2014</v>
      </c>
    </row>
    <row r="3" spans="1:3" ht="15.75" x14ac:dyDescent="0.25">
      <c r="A3" s="157" t="s">
        <v>1371</v>
      </c>
      <c r="C3">
        <v>6</v>
      </c>
    </row>
    <row r="4" spans="1:3" ht="15.75" x14ac:dyDescent="0.25">
      <c r="A4" s="157" t="s">
        <v>1372</v>
      </c>
      <c r="C4">
        <v>2</v>
      </c>
    </row>
    <row r="5" spans="1:3" ht="15.75" x14ac:dyDescent="0.25">
      <c r="A5" s="157" t="s">
        <v>1373</v>
      </c>
      <c r="C5">
        <v>4</v>
      </c>
    </row>
    <row r="6" spans="1:3" ht="15.75" x14ac:dyDescent="0.25">
      <c r="A6" s="157" t="s">
        <v>1374</v>
      </c>
      <c r="C6">
        <v>1</v>
      </c>
    </row>
    <row r="7" spans="1:3" ht="15.75" x14ac:dyDescent="0.25">
      <c r="A7" s="157" t="s">
        <v>1375</v>
      </c>
      <c r="B7">
        <v>1</v>
      </c>
      <c r="C7">
        <v>4</v>
      </c>
    </row>
    <row r="8" spans="1:3" ht="15.75" x14ac:dyDescent="0.25">
      <c r="A8" s="157" t="s">
        <v>1376</v>
      </c>
      <c r="C8">
        <v>5</v>
      </c>
    </row>
    <row r="9" spans="1:3" ht="15.75" x14ac:dyDescent="0.25">
      <c r="A9" s="157" t="s">
        <v>1377</v>
      </c>
      <c r="B9">
        <v>2</v>
      </c>
      <c r="C9">
        <v>2</v>
      </c>
    </row>
    <row r="10" spans="1:3" ht="15.75" x14ac:dyDescent="0.25">
      <c r="A10" s="157" t="s">
        <v>1378</v>
      </c>
      <c r="C10">
        <v>3</v>
      </c>
    </row>
    <row r="11" spans="1:3" ht="15.75" x14ac:dyDescent="0.25">
      <c r="A11" s="157" t="s">
        <v>1727</v>
      </c>
      <c r="B11">
        <v>1</v>
      </c>
      <c r="C11">
        <v>2</v>
      </c>
    </row>
    <row r="12" spans="1:3" ht="15.75" x14ac:dyDescent="0.25">
      <c r="A12" s="157" t="s">
        <v>1728</v>
      </c>
      <c r="C12">
        <v>4</v>
      </c>
    </row>
    <row r="13" spans="1:3" ht="15.75" x14ac:dyDescent="0.25">
      <c r="A13" s="157" t="s">
        <v>1976</v>
      </c>
      <c r="C13">
        <v>0</v>
      </c>
    </row>
    <row r="14" spans="1:3" ht="15.75" x14ac:dyDescent="0.25">
      <c r="A14" s="157" t="s">
        <v>1979</v>
      </c>
      <c r="C14">
        <v>0</v>
      </c>
    </row>
    <row r="15" spans="1:3" ht="15.75" x14ac:dyDescent="0.25">
      <c r="A15" s="157" t="s">
        <v>2016</v>
      </c>
      <c r="B15" s="157">
        <f>SUM(B3:B14)</f>
        <v>4</v>
      </c>
      <c r="C15" s="157">
        <f>SUM(C3:C14)</f>
        <v>33</v>
      </c>
    </row>
    <row r="16" spans="1:3" ht="24" customHeight="1" x14ac:dyDescent="0.3">
      <c r="A16" s="619" t="s">
        <v>2017</v>
      </c>
      <c r="B16" s="619">
        <f>SUM(B15:C15)</f>
        <v>37</v>
      </c>
      <c r="C16" s="156"/>
    </row>
  </sheetData>
  <mergeCells count="1">
    <mergeCell ref="A1:C1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4">
    <tabColor rgb="FFCC6600"/>
  </sheetPr>
  <dimension ref="A1:CB310"/>
  <sheetViews>
    <sheetView topLeftCell="T11" zoomScale="70" zoomScaleNormal="70" workbookViewId="0">
      <selection activeCell="U55" sqref="U55"/>
    </sheetView>
  </sheetViews>
  <sheetFormatPr defaultRowHeight="12.75" x14ac:dyDescent="0.2"/>
  <cols>
    <col min="1" max="1" width="18.7109375" hidden="1" customWidth="1"/>
    <col min="2" max="2" width="23.7109375" hidden="1" customWidth="1"/>
    <col min="3" max="3" width="28.140625" hidden="1" customWidth="1"/>
    <col min="4" max="4" width="35" hidden="1" customWidth="1"/>
    <col min="5" max="5" width="31.5703125" hidden="1" customWidth="1"/>
    <col min="6" max="6" width="31.85546875" hidden="1" customWidth="1"/>
    <col min="7" max="7" width="33.7109375" hidden="1" customWidth="1"/>
    <col min="8" max="15" width="0" hidden="1" customWidth="1"/>
    <col min="17" max="19" width="39.5703125" customWidth="1"/>
    <col min="20" max="20" width="33.7109375" customWidth="1"/>
    <col min="21" max="31" width="24.28515625" customWidth="1"/>
  </cols>
  <sheetData>
    <row r="1" spans="17:80" ht="15" x14ac:dyDescent="0.25">
      <c r="Q1" t="s">
        <v>12</v>
      </c>
      <c r="R1" t="s">
        <v>833</v>
      </c>
      <c r="S1" s="163" t="s">
        <v>719</v>
      </c>
      <c r="T1" s="163" t="s">
        <v>3013</v>
      </c>
      <c r="U1" s="163" t="s">
        <v>2413</v>
      </c>
      <c r="V1" s="163" t="s">
        <v>2267</v>
      </c>
      <c r="W1" s="163" t="s">
        <v>1963</v>
      </c>
      <c r="X1" s="163" t="s">
        <v>1962</v>
      </c>
      <c r="Y1" t="s">
        <v>1720</v>
      </c>
      <c r="Z1" t="s">
        <v>1719</v>
      </c>
      <c r="AA1" t="s">
        <v>1184</v>
      </c>
      <c r="AB1" t="s">
        <v>1185</v>
      </c>
      <c r="AC1" t="s">
        <v>826</v>
      </c>
      <c r="AD1" t="s">
        <v>827</v>
      </c>
      <c r="AE1" t="s">
        <v>828</v>
      </c>
      <c r="AF1" t="s">
        <v>829</v>
      </c>
      <c r="AG1" t="s">
        <v>830</v>
      </c>
      <c r="AH1" t="s">
        <v>831</v>
      </c>
      <c r="AI1" t="s">
        <v>1186</v>
      </c>
      <c r="AJ1" t="s">
        <v>1975</v>
      </c>
      <c r="AK1" t="s">
        <v>663</v>
      </c>
      <c r="BC1" s="610"/>
      <c r="BD1" s="610"/>
      <c r="BF1" t="s">
        <v>2003</v>
      </c>
      <c r="BO1" s="612"/>
      <c r="BP1" s="912" t="s">
        <v>1984</v>
      </c>
      <c r="BQ1" s="912"/>
      <c r="BR1" s="912"/>
      <c r="BS1" s="912"/>
      <c r="BT1" s="912"/>
      <c r="BU1" s="912"/>
      <c r="BV1" s="912"/>
      <c r="BW1" s="912"/>
      <c r="BX1" s="912"/>
      <c r="BY1" s="912"/>
      <c r="BZ1" s="912"/>
      <c r="CA1" s="912"/>
    </row>
    <row r="2" spans="17:80" x14ac:dyDescent="0.2">
      <c r="Q2" s="163">
        <f>_xlfn.NUMBERVALUE(TRIM(LEFT(TaggedBucks_EastYana[[#This Row],[Tagged Bucks-East Yana ]],4)))</f>
        <v>0.5</v>
      </c>
      <c r="R2" s="163" t="s">
        <v>671</v>
      </c>
      <c r="S2" s="163" t="s">
        <v>85</v>
      </c>
      <c r="T2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9</v>
      </c>
      <c r="U2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V2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7</v>
      </c>
      <c r="W2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3</v>
      </c>
      <c r="X2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1</v>
      </c>
      <c r="Y2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Z2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A2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23</v>
      </c>
      <c r="AB2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20</v>
      </c>
      <c r="AC2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20</v>
      </c>
      <c r="AD2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7</v>
      </c>
      <c r="AE2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20</v>
      </c>
      <c r="AF2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G2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9</v>
      </c>
      <c r="AH2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9</v>
      </c>
      <c r="AI2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8</v>
      </c>
      <c r="AJ2">
        <f ca="1">SUM(TaggedBucks_EastYana[[#This Row],['# Alive/Age Class in 2022]:['# Alive/Age Class in 2007]])</f>
        <v>273</v>
      </c>
      <c r="AM2" t="s">
        <v>1970</v>
      </c>
      <c r="AN2" t="s">
        <v>848</v>
      </c>
      <c r="AO2" t="s">
        <v>849</v>
      </c>
      <c r="AP2" t="s">
        <v>843</v>
      </c>
      <c r="AZ2" s="156">
        <f>SUMIF(Fawn_Survival[Number Seen at 1.5 yr old or older],"&gt;0",Fawn_Survival[Total Number tagged as fawns])</f>
        <v>693</v>
      </c>
      <c r="BA2" s="156"/>
      <c r="BB2" s="156">
        <f>SUMIF(Fawn_Survival[Year captured as fawns],"&lt;&gt;2022",Fawn_Survival[Number Seen at 1.5 yr old or older])</f>
        <v>494</v>
      </c>
      <c r="BC2" s="610">
        <f>AVERAGEIF(AY171:AY218,"&gt;0")</f>
        <v>0.72846131897785937</v>
      </c>
      <c r="BD2" s="610">
        <f>AVERAGEIF(AZ171:AZ218,"&gt;0")</f>
        <v>0.36238681851045557</v>
      </c>
      <c r="BF2" s="613">
        <f>BB2/AZ2</f>
        <v>0.71284271284271283</v>
      </c>
      <c r="BO2" s="163" t="s">
        <v>12</v>
      </c>
      <c r="BP2" t="s">
        <v>1985</v>
      </c>
      <c r="BQ2" t="s">
        <v>1986</v>
      </c>
      <c r="BR2" t="s">
        <v>1987</v>
      </c>
      <c r="BS2" t="s">
        <v>1988</v>
      </c>
      <c r="BT2" t="s">
        <v>1989</v>
      </c>
      <c r="BU2" t="s">
        <v>1990</v>
      </c>
      <c r="BV2" t="s">
        <v>1991</v>
      </c>
      <c r="BW2" t="s">
        <v>1992</v>
      </c>
      <c r="BX2" t="s">
        <v>1993</v>
      </c>
      <c r="BY2" t="s">
        <v>1994</v>
      </c>
      <c r="BZ2" t="s">
        <v>1995</v>
      </c>
      <c r="CA2" t="s">
        <v>1996</v>
      </c>
      <c r="CB2" t="s">
        <v>2270</v>
      </c>
    </row>
    <row r="3" spans="17:80" x14ac:dyDescent="0.2">
      <c r="Q3">
        <f>_xlfn.NUMBERVALUE(TRIM(LEFT(TaggedBucks_EastYana[[#This Row],[Tagged Bucks-East Yana ]],4)))</f>
        <v>1.5</v>
      </c>
      <c r="R3" t="s">
        <v>820</v>
      </c>
      <c r="S3" s="163" t="s">
        <v>85</v>
      </c>
      <c r="T3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3</v>
      </c>
      <c r="U3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4</v>
      </c>
      <c r="V3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W3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1</v>
      </c>
      <c r="X3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Y3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4</v>
      </c>
      <c r="Z3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8</v>
      </c>
      <c r="AA3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7</v>
      </c>
      <c r="AB3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9</v>
      </c>
      <c r="AC3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6</v>
      </c>
      <c r="AD3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E3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F3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7</v>
      </c>
      <c r="AG3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H3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I3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3">
        <f ca="1">SUM(TaggedBucks_EastYana[[#This Row],['# Alive/Age Class in 2022]:['# Alive/Age Class in 2007]])</f>
        <v>223</v>
      </c>
      <c r="AM3" t="s">
        <v>1208</v>
      </c>
      <c r="AN3">
        <f ca="1">SUM(U2:AI2)</f>
        <v>254</v>
      </c>
      <c r="AO3">
        <f ca="1">SUM(T3:AH3)</f>
        <v>223</v>
      </c>
      <c r="AP3">
        <f ca="1">AO3/AN3</f>
        <v>0.87795275590551181</v>
      </c>
      <c r="BC3" s="611"/>
      <c r="BD3" s="611"/>
      <c r="BO3">
        <v>0.5</v>
      </c>
      <c r="BP3" s="610"/>
      <c r="BQ3" s="610"/>
      <c r="BR3" s="610"/>
      <c r="BS3" s="610"/>
      <c r="BT3" s="610"/>
      <c r="BU3" s="610"/>
      <c r="BV3" s="610"/>
      <c r="BW3" s="610"/>
      <c r="BX3" s="610"/>
      <c r="BY3" s="610"/>
      <c r="BZ3" s="610"/>
      <c r="CA3" s="610"/>
      <c r="CB3" s="610"/>
    </row>
    <row r="4" spans="17:80" x14ac:dyDescent="0.2">
      <c r="Q4">
        <f>_xlfn.NUMBERVALUE(TRIM(LEFT(TaggedBucks_EastYana[[#This Row],[Tagged Bucks-East Yana ]],4)))</f>
        <v>1.5</v>
      </c>
      <c r="R4" t="s">
        <v>1188</v>
      </c>
      <c r="S4" s="163" t="s">
        <v>85</v>
      </c>
      <c r="T4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U4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V4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W4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1</v>
      </c>
      <c r="X4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Y4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4</v>
      </c>
      <c r="Z4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8</v>
      </c>
      <c r="AA4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7</v>
      </c>
      <c r="AB4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9</v>
      </c>
      <c r="AC4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6</v>
      </c>
      <c r="AD4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AE4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AF4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7</v>
      </c>
      <c r="AG4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AH4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AI4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4">
        <f ca="1">SUM(TaggedBucks_EastYana[[#This Row],['# Alive/Age Class in 2022]:['# Alive/Age Class in 2007]])</f>
        <v>222</v>
      </c>
      <c r="AM4" t="s">
        <v>842</v>
      </c>
      <c r="AN4">
        <f t="shared" ref="AN4:AN15" ca="1" si="0">SUM(U3:AI3)</f>
        <v>210</v>
      </c>
      <c r="AO4">
        <f ca="1">SUM(T5:AH5)</f>
        <v>202</v>
      </c>
      <c r="AP4">
        <f t="shared" ref="AP4:AP12" ca="1" si="1">AO4/AN4</f>
        <v>0.96190476190476193</v>
      </c>
      <c r="AX4" s="913" t="s">
        <v>2002</v>
      </c>
      <c r="AY4" s="913"/>
      <c r="AZ4" s="913"/>
      <c r="BA4" s="913"/>
      <c r="BB4" s="913"/>
      <c r="BC4" s="913"/>
      <c r="BD4" s="913"/>
      <c r="BE4" s="913"/>
      <c r="BF4" s="913"/>
      <c r="BG4" s="913"/>
      <c r="BH4" s="913"/>
      <c r="BI4" s="913"/>
      <c r="BJ4" s="913"/>
      <c r="BK4" s="913"/>
      <c r="BO4">
        <v>1.5</v>
      </c>
      <c r="BP4" s="610">
        <f ca="1">((COUNTIFS(OFFSET(Mortality_Tracking[[Status at 0.5]:[Status at 0.5]],0,$BO4-0.5),"Alive",Mortality_Tracking[[Captured as a Fawn Year]:[Captured as a Fawn Year]],"&lt;"&amp;(2021-$BO4+1.5))+COUNTIFS(OFFSET(Mortality_Tracking[[Status at 0.5]:[Status at 0.5]],0,$BO4-0.5),"Harvested",Mortality_Tracking[[Captured as a Fawn Year]:[Captured as a Fawn Year]],"&lt;"&amp;(2021-$BO4+1.5)))/COUNTIFS(OFFSET(Mortality_Tracking[[Status at 0.5]:[Status at 0.5]],0,BP$2-0.5),"Alive",Mortality_Tracking[[Captured as a Fawn Year]:[Captured as a Fawn Year]],"&lt;"&amp;(2021-$BO4+1.5)))</f>
        <v>0.72977099236641219</v>
      </c>
      <c r="BQ4" s="610"/>
      <c r="BR4" s="610"/>
      <c r="BS4" s="610"/>
      <c r="BT4" s="610"/>
      <c r="BU4" s="610"/>
      <c r="BV4" s="610"/>
      <c r="BW4" s="610"/>
      <c r="BX4" s="610"/>
      <c r="BY4" s="610"/>
      <c r="BZ4" s="610"/>
      <c r="CA4" s="610"/>
      <c r="CB4" s="610"/>
    </row>
    <row r="5" spans="17:80" x14ac:dyDescent="0.2">
      <c r="Q5">
        <f>_xlfn.NUMBERVALUE(TRIM(LEFT(TaggedBucks_EastYana[[#This Row],[Tagged Bucks-East Yana ]],4)))</f>
        <v>2.5</v>
      </c>
      <c r="R5" t="s">
        <v>821</v>
      </c>
      <c r="S5" s="163" t="s">
        <v>85</v>
      </c>
      <c r="T5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0</v>
      </c>
      <c r="U5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V5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1</v>
      </c>
      <c r="W5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X5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Y5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6</v>
      </c>
      <c r="Z5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6</v>
      </c>
      <c r="AA5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9</v>
      </c>
      <c r="AB5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C5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D5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E5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7</v>
      </c>
      <c r="AF5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6</v>
      </c>
      <c r="AG5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3</v>
      </c>
      <c r="AH5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5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5">
        <f ca="1">SUM(TaggedBucks_EastYana[[#This Row],['# Alive/Age Class in 2022]:['# Alive/Age Class in 2007]])</f>
        <v>202</v>
      </c>
      <c r="AK5" t="s">
        <v>835</v>
      </c>
      <c r="AM5" t="s">
        <v>844</v>
      </c>
      <c r="AN5">
        <f t="shared" ca="1" si="0"/>
        <v>209</v>
      </c>
      <c r="AO5">
        <f ca="1">SUM(T7:AH7)</f>
        <v>182</v>
      </c>
      <c r="AP5">
        <f t="shared" ca="1" si="1"/>
        <v>0.87081339712918659</v>
      </c>
      <c r="AX5" t="s">
        <v>850</v>
      </c>
      <c r="AY5" t="s">
        <v>1208</v>
      </c>
      <c r="AZ5" t="s">
        <v>842</v>
      </c>
      <c r="BA5" t="s">
        <v>844</v>
      </c>
      <c r="BB5" t="s">
        <v>845</v>
      </c>
      <c r="BC5" t="s">
        <v>846</v>
      </c>
      <c r="BD5" t="s">
        <v>847</v>
      </c>
      <c r="BE5" t="s">
        <v>1209</v>
      </c>
      <c r="BF5" t="s">
        <v>1364</v>
      </c>
      <c r="BG5" t="s">
        <v>1725</v>
      </c>
      <c r="BH5" t="s">
        <v>1726</v>
      </c>
      <c r="BI5" t="s">
        <v>1971</v>
      </c>
      <c r="BJ5" t="s">
        <v>2001</v>
      </c>
      <c r="BK5" t="s">
        <v>2268</v>
      </c>
      <c r="BO5">
        <v>2.5</v>
      </c>
      <c r="BP5" s="610">
        <f ca="1">(COUNTIFS(OFFSET(Mortality_Tracking[[Status at 0.5]:[Status at 0.5]],0,$BO5-0.5),"&lt;&gt;Dead",Mortality_Tracking[[Captured as a Fawn Year]:[Captured as a Fawn Year]],"&lt;"&amp;(2021-$BO5+1.5))/COUNTIFS(OFFSET(Mortality_Tracking[[Status at 0.5]:[Status at 0.5]],0,BP$2-0.5),"Alive",Mortality_Tracking[[Captured as a Fawn Year]:[Captured as a Fawn Year]],"&lt;"&amp;(2021-$BO5+1.5)))</f>
        <v>0.69430894308943092</v>
      </c>
      <c r="BQ5" s="610">
        <f ca="1">COUNTIFS(OFFSET(Mortality_Tracking[[Status at 0.5]:[Status at 0.5]],0,$BO5-0.5),"&lt;&gt;Dead",Mortality_Tracking[[Captured as a Fawn Year]:[Captured as a Fawn Year]],"&lt;"&amp;(2021-$BO5+1.5))/COUNTIFS(OFFSET(Mortality_Tracking[[Status at 0.5]:[Status at 0.5]],0,BQ$2-0.5),"Alive",Mortality_Tracking[[Captured as a Fawn Year]:[Captured as a Fawn Year]],"&lt;"&amp;(2021-$BO5+1.5))</f>
        <v>0.953125</v>
      </c>
      <c r="BR5" s="610"/>
      <c r="BS5" s="610"/>
      <c r="BT5" s="610"/>
      <c r="BU5" s="610"/>
      <c r="BV5" s="610"/>
      <c r="BW5" s="610"/>
      <c r="BX5" s="610"/>
      <c r="BY5" s="610"/>
      <c r="BZ5" s="610"/>
      <c r="CA5" s="610"/>
      <c r="CB5" s="610"/>
    </row>
    <row r="6" spans="17:80" x14ac:dyDescent="0.2">
      <c r="Q6">
        <f>_xlfn.NUMBERVALUE(TRIM(LEFT(TaggedBucks_EastYana[[#This Row],[Tagged Bucks-East Yana ]],4)))</f>
        <v>2.5</v>
      </c>
      <c r="R6" t="s">
        <v>1189</v>
      </c>
      <c r="S6" s="163" t="s">
        <v>85</v>
      </c>
      <c r="T6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0</v>
      </c>
      <c r="U6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V6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1</v>
      </c>
      <c r="W6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X6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4</v>
      </c>
      <c r="Y6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6</v>
      </c>
      <c r="Z6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6</v>
      </c>
      <c r="AA6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8</v>
      </c>
      <c r="AB6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AC6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AD6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AE6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7</v>
      </c>
      <c r="AF6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AG6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AH6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6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6">
        <f ca="1">SUM(TaggedBucks_EastYana[[#This Row],['# Alive/Age Class in 2022]:['# Alive/Age Class in 2007]])</f>
        <v>199</v>
      </c>
      <c r="AK6" t="s">
        <v>1190</v>
      </c>
      <c r="AM6" t="s">
        <v>845</v>
      </c>
      <c r="AN6">
        <f t="shared" ca="1" si="0"/>
        <v>192</v>
      </c>
      <c r="AO6">
        <f ca="1">SUM(T9:AH9)</f>
        <v>156</v>
      </c>
      <c r="AP6">
        <f t="shared" ca="1" si="1"/>
        <v>0.8125</v>
      </c>
      <c r="AX6" t="s">
        <v>85</v>
      </c>
      <c r="AY6" s="610">
        <f ca="1">((COUNTIFS(Mortality_Tracking[[Released]:[Released]],$AX6,OFFSET(Mortality_Tracking[[Status at 0.5]:[Status at 0.5]],0,_xlfn.NUMBERVALUE(TRIM(RIGHT(AY$5,4)))-0.5),"Harvested",Mortality_Tracking[[Captured as a Fawn Year]:[Captured as a Fawn Year]],"&lt;"&amp;(2022-_xlfn.NUMBERVALUE(TRIM(RIGHT(AY$5,4)))+1.5))+COUNTIFS(Mortality_Tracking[[Released]:[Released]],$AX6,OFFSET(Mortality_Tracking[[Status at 0.5]:[Status at 0.5]],0,_xlfn.NUMBERVALUE(TRIM(RIGHT(AY$5,4)))-0.5),"Alive",Mortality_Tracking[[Captured as a Fawn Year]:[Captured as a Fawn Year]],"&lt;"&amp;(2022-_xlfn.NUMBERVALUE(TRIM(RIGHT(AY$5,4)))+1.5)))/COUNTIFS(Mortality_Tracking[[Released]:[Released]],$AX6,OFFSET(Mortality_Tracking[[Status at 0.5]:[Status at 0.5]],0,_xlfn.NUMBERVALUE(TRIM(LEFT(AY$5,4)))-0.5),"Alive",Mortality_Tracking[[Captured as a Fawn Year]:[Captured as a Fawn Year]],"&lt;"&amp;(2022-_xlfn.NUMBERVALUE(TRIM(RIGHT(AY$5,4)))+1.5)))</f>
        <v>0.88142292490118579</v>
      </c>
      <c r="AZ6" s="610">
        <f ca="1">((COUNTIFS(Mortality_Tracking[[Released]:[Released]],$AX6,OFFSET(Mortality_Tracking[[Status at 0.5]:[Status at 0.5]],0,_xlfn.NUMBERVALUE(TRIM(RIGHT(AZ$5,4)))-0.5),"Harvested",Mortality_Tracking[[Captured as a Fawn Year]:[Captured as a Fawn Year]],"&lt;"&amp;(2022-_xlfn.NUMBERVALUE(TRIM(RIGHT(AZ$5,4)))+1.5))+COUNTIFS(Mortality_Tracking[[Released]:[Released]],$AX6,OFFSET(Mortality_Tracking[[Status at 0.5]:[Status at 0.5]],0,_xlfn.NUMBERVALUE(TRIM(RIGHT(AZ$5,4)))-0.5),"Alive",Mortality_Tracking[[Captured as a Fawn Year]:[Captured as a Fawn Year]],"&lt;"&amp;(2022-_xlfn.NUMBERVALUE(TRIM(RIGHT(AZ$5,4)))+1.5)))/COUNTIFS(Mortality_Tracking[[Released]:[Released]],$AX6,OFFSET(Mortality_Tracking[[Status at 0.5]:[Status at 0.5]],0,_xlfn.NUMBERVALUE(TRIM(LEFT(AZ$5,4)))-0.5),"Alive",Mortality_Tracking[[Captured as a Fawn Year]:[Captured as a Fawn Year]],"&lt;"&amp;(2022-_xlfn.NUMBERVALUE(TRIM(RIGHT(AZ$5,4)))+1.5)))</f>
        <v>0.96650717703349287</v>
      </c>
      <c r="BA6" s="610">
        <f ca="1">((COUNTIFS(Mortality_Tracking[[Released]:[Released]],$AX6,OFFSET(Mortality_Tracking[[Status at 0.5]:[Status at 0.5]],0,_xlfn.NUMBERVALUE(TRIM(RIGHT(BA$5,4)))-0.5),"Harvested",Mortality_Tracking[[Captured as a Fawn Year]:[Captured as a Fawn Year]],"&lt;"&amp;(2022-_xlfn.NUMBERVALUE(TRIM(RIGHT(BA$5,4)))+1.5))+COUNTIFS(Mortality_Tracking[[Released]:[Released]],$AX6,OFFSET(Mortality_Tracking[[Status at 0.5]:[Status at 0.5]],0,_xlfn.NUMBERVALUE(TRIM(RIGHT(BA$5,4)))-0.5),"Alive",Mortality_Tracking[[Captured as a Fawn Year]:[Captured as a Fawn Year]],"&lt;"&amp;(2022-_xlfn.NUMBERVALUE(TRIM(RIGHT(BA$5,4)))+1.5)))/COUNTIFS(Mortality_Tracking[[Released]:[Released]],$AX6,OFFSET(Mortality_Tracking[[Status at 0.5]:[Status at 0.5]],0,_xlfn.NUMBERVALUE(TRIM(LEFT(BA$5,4)))-0.5),"Alive",Mortality_Tracking[[Captured as a Fawn Year]:[Captured as a Fawn Year]],"&lt;"&amp;(2022-_xlfn.NUMBERVALUE(TRIM(RIGHT(BA$5,4)))+1.5)))</f>
        <v>0.96296296296296291</v>
      </c>
      <c r="BB6" s="610">
        <f ca="1">((COUNTIFS(Mortality_Tracking[[Released]:[Released]],$AX6,OFFSET(Mortality_Tracking[[Status at 0.5]:[Status at 0.5]],0,_xlfn.NUMBERVALUE(TRIM(RIGHT(BB$5,4)))-0.5),"Harvested",Mortality_Tracking[[Captured as a Fawn Year]:[Captured as a Fawn Year]],"&lt;"&amp;(2022-_xlfn.NUMBERVALUE(TRIM(RIGHT(BB$5,4)))+1.5))+COUNTIFS(Mortality_Tracking[[Released]:[Released]],$AX6,OFFSET(Mortality_Tracking[[Status at 0.5]:[Status at 0.5]],0,_xlfn.NUMBERVALUE(TRIM(RIGHT(BB$5,4)))-0.5),"Alive",Mortality_Tracking[[Captured as a Fawn Year]:[Captured as a Fawn Year]],"&lt;"&amp;(2022-_xlfn.NUMBERVALUE(TRIM(RIGHT(BB$5,4)))+1.5)))/COUNTIFS(Mortality_Tracking[[Released]:[Released]],$AX6,OFFSET(Mortality_Tracking[[Status at 0.5]:[Status at 0.5]],0,_xlfn.NUMBERVALUE(TRIM(LEFT(BB$5,4)))-0.5),"Alive",Mortality_Tracking[[Captured as a Fawn Year]:[Captured as a Fawn Year]],"&lt;"&amp;(2022-_xlfn.NUMBERVALUE(TRIM(RIGHT(BB$5,4)))+1.5)))</f>
        <v>0.92307692307692313</v>
      </c>
      <c r="BC6" s="610">
        <f ca="1">((COUNTIFS(Mortality_Tracking[[Released]:[Released]],$AX6,OFFSET(Mortality_Tracking[[Status at 0.5]:[Status at 0.5]],0,_xlfn.NUMBERVALUE(TRIM(RIGHT(BC$5,4)))-0.5),"Harvested",Mortality_Tracking[[Captured as a Fawn Year]:[Captured as a Fawn Year]],"&lt;"&amp;(2022-_xlfn.NUMBERVALUE(TRIM(RIGHT(BC$5,4)))+1.5))+COUNTIFS(Mortality_Tracking[[Released]:[Released]],$AX6,OFFSET(Mortality_Tracking[[Status at 0.5]:[Status at 0.5]],0,_xlfn.NUMBERVALUE(TRIM(RIGHT(BC$5,4)))-0.5),"Alive",Mortality_Tracking[[Captured as a Fawn Year]:[Captured as a Fawn Year]],"&lt;"&amp;(2022-_xlfn.NUMBERVALUE(TRIM(RIGHT(BC$5,4)))+1.5)))/COUNTIFS(Mortality_Tracking[[Released]:[Released]],$AX6,OFFSET(Mortality_Tracking[[Status at 0.5]:[Status at 0.5]],0,_xlfn.NUMBERVALUE(TRIM(LEFT(BC$5,4)))-0.5),"Alive",Mortality_Tracking[[Captured as a Fawn Year]:[Captured as a Fawn Year]],"&lt;"&amp;(2022-_xlfn.NUMBERVALUE(TRIM(RIGHT(BC$5,4)))+1.5)))</f>
        <v>0.93103448275862066</v>
      </c>
      <c r="BD6" s="610">
        <f ca="1">((COUNTIFS(Mortality_Tracking[[Released]:[Released]],$AX6,OFFSET(Mortality_Tracking[[Status at 0.5]:[Status at 0.5]],0,_xlfn.NUMBERVALUE(TRIM(RIGHT(BD$5,4)))-0.5),"Harvested",Mortality_Tracking[[Captured as a Fawn Year]:[Captured as a Fawn Year]],"&lt;"&amp;(2022-_xlfn.NUMBERVALUE(TRIM(RIGHT(BD$5,4)))+1.5))+COUNTIFS(Mortality_Tracking[[Released]:[Released]],$AX6,OFFSET(Mortality_Tracking[[Status at 0.5]:[Status at 0.5]],0,_xlfn.NUMBERVALUE(TRIM(RIGHT(BD$5,4)))-0.5),"Alive",Mortality_Tracking[[Captured as a Fawn Year]:[Captured as a Fawn Year]],"&lt;"&amp;(2022-_xlfn.NUMBERVALUE(TRIM(RIGHT(BD$5,4)))+1.5)))/COUNTIFS(Mortality_Tracking[[Released]:[Released]],$AX6,OFFSET(Mortality_Tracking[[Status at 0.5]:[Status at 0.5]],0,_xlfn.NUMBERVALUE(TRIM(LEFT(BD$5,4)))-0.5),"Alive",Mortality_Tracking[[Captured as a Fawn Year]:[Captured as a Fawn Year]],"&lt;"&amp;(2022-_xlfn.NUMBERVALUE(TRIM(RIGHT(BD$5,4)))+1.5)))</f>
        <v>0.94399999999999995</v>
      </c>
      <c r="BE6" s="610">
        <f ca="1">((COUNTIFS(Mortality_Tracking[[Released]:[Released]],$AX6,OFFSET(Mortality_Tracking[[Status at 0.5]:[Status at 0.5]],0,_xlfn.NUMBERVALUE(TRIM(RIGHT(BE$5,4)))-0.5),"Harvested",Mortality_Tracking[[Captured as a Fawn Year]:[Captured as a Fawn Year]],"&lt;"&amp;(2022-_xlfn.NUMBERVALUE(TRIM(RIGHT(BE$5,4)))+1.5))+COUNTIFS(Mortality_Tracking[[Released]:[Released]],$AX6,OFFSET(Mortality_Tracking[[Status at 0.5]:[Status at 0.5]],0,_xlfn.NUMBERVALUE(TRIM(RIGHT(BE$5,4)))-0.5),"Alive",Mortality_Tracking[[Captured as a Fawn Year]:[Captured as a Fawn Year]],"&lt;"&amp;(2022-_xlfn.NUMBERVALUE(TRIM(RIGHT(BE$5,4)))+1.5)))/COUNTIFS(Mortality_Tracking[[Released]:[Released]],$AX6,OFFSET(Mortality_Tracking[[Status at 0.5]:[Status at 0.5]],0,_xlfn.NUMBERVALUE(TRIM(LEFT(BE$5,4)))-0.5),"Alive",Mortality_Tracking[[Captured as a Fawn Year]:[Captured as a Fawn Year]],"&lt;"&amp;(2022-_xlfn.NUMBERVALUE(TRIM(RIGHT(BE$5,4)))+1.5)))</f>
        <v>0.80555555555555558</v>
      </c>
      <c r="BF6" s="610">
        <f ca="1">((COUNTIFS(Mortality_Tracking[[Released]:[Released]],$AX6,OFFSET(Mortality_Tracking[[Status at 0.5]:[Status at 0.5]],0,_xlfn.NUMBERVALUE(TRIM(RIGHT(BF$5,4)))-0.5),"Harvested",Mortality_Tracking[[Captured as a Fawn Year]:[Captured as a Fawn Year]],"&lt;"&amp;(2022-_xlfn.NUMBERVALUE(TRIM(RIGHT(BF$5,4)))+1.5))+COUNTIFS(Mortality_Tracking[[Released]:[Released]],$AX6,OFFSET(Mortality_Tracking[[Status at 0.5]:[Status at 0.5]],0,_xlfn.NUMBERVALUE(TRIM(RIGHT(BF$5,4)))-0.5),"Alive",Mortality_Tracking[[Captured as a Fawn Year]:[Captured as a Fawn Year]],"&lt;"&amp;(2022-_xlfn.NUMBERVALUE(TRIM(RIGHT(BF$5,4)))+1.5)))/COUNTIFS(Mortality_Tracking[[Released]:[Released]],$AX6,OFFSET(Mortality_Tracking[[Status at 0.5]:[Status at 0.5]],0,_xlfn.NUMBERVALUE(TRIM(LEFT(BF$5,4)))-0.5),"Alive",Mortality_Tracking[[Captured as a Fawn Year]:[Captured as a Fawn Year]],"&lt;"&amp;(2022-_xlfn.NUMBERVALUE(TRIM(RIGHT(BF$5,4)))+1.5)))</f>
        <v>0.83116883116883122</v>
      </c>
      <c r="BG6" s="610">
        <f ca="1">((COUNTIFS(Mortality_Tracking[[Released]:[Released]],$AX6,OFFSET(Mortality_Tracking[[Status at 0.5]:[Status at 0.5]],0,_xlfn.NUMBERVALUE(TRIM(RIGHT(BG$5,4)))-0.5),"Harvested",Mortality_Tracking[[Captured as a Fawn Year]:[Captured as a Fawn Year]],"&lt;"&amp;(2022-_xlfn.NUMBERVALUE(TRIM(RIGHT(BG$5,4)))+1.5))+COUNTIFS(Mortality_Tracking[[Released]:[Released]],$AX6,OFFSET(Mortality_Tracking[[Status at 0.5]:[Status at 0.5]],0,_xlfn.NUMBERVALUE(TRIM(RIGHT(BG$5,4)))-0.5),"Alive",Mortality_Tracking[[Captured as a Fawn Year]:[Captured as a Fawn Year]],"&lt;"&amp;(2022-_xlfn.NUMBERVALUE(TRIM(RIGHT(BG$5,4)))+1.5)))/COUNTIFS(Mortality_Tracking[[Released]:[Released]],$AX6,OFFSET(Mortality_Tracking[[Status at 0.5]:[Status at 0.5]],0,_xlfn.NUMBERVALUE(TRIM(LEFT(BG$5,4)))-0.5),"Alive",Mortality_Tracking[[Captured as a Fawn Year]:[Captured as a Fawn Year]],"&lt;"&amp;(2022-_xlfn.NUMBERVALUE(TRIM(RIGHT(BG$5,4)))+1.5)))</f>
        <v>0.68965517241379315</v>
      </c>
      <c r="BH6" s="610">
        <f ca="1">((COUNTIFS(Mortality_Tracking[[Released]:[Released]],$AX6,OFFSET(Mortality_Tracking[[Status at 0.5]:[Status at 0.5]],0,_xlfn.NUMBERVALUE(TRIM(RIGHT(BH$5,4)))-0.5),"Harvested",Mortality_Tracking[[Captured as a Fawn Year]:[Captured as a Fawn Year]],"&lt;"&amp;(2022-_xlfn.NUMBERVALUE(TRIM(RIGHT(BH$5,4)))+1.5))+COUNTIFS(Mortality_Tracking[[Released]:[Released]],$AX6,OFFSET(Mortality_Tracking[[Status at 0.5]:[Status at 0.5]],0,_xlfn.NUMBERVALUE(TRIM(RIGHT(BH$5,4)))-0.5),"Alive",Mortality_Tracking[[Captured as a Fawn Year]:[Captured as a Fawn Year]],"&lt;"&amp;(2022-_xlfn.NUMBERVALUE(TRIM(RIGHT(BH$5,4)))+1.5)))/COUNTIFS(Mortality_Tracking[[Released]:[Released]],$AX6,OFFSET(Mortality_Tracking[[Status at 0.5]:[Status at 0.5]],0,_xlfn.NUMBERVALUE(TRIM(LEFT(BH$5,4)))-0.5),"Alive",Mortality_Tracking[[Captured as a Fawn Year]:[Captured as a Fawn Year]],"&lt;"&amp;(2022-_xlfn.NUMBERVALUE(TRIM(RIGHT(BH$5,4)))+1.5)))</f>
        <v>0.66666666666666663</v>
      </c>
      <c r="BI6" s="610">
        <f ca="1">((COUNTIFS(Mortality_Tracking[[Released]:[Released]],$AX6,OFFSET(Mortality_Tracking[[Status at 0.5]:[Status at 0.5]],0,_xlfn.NUMBERVALUE(TRIM(RIGHT(BI$5,4)))-0.5),"Harvested",Mortality_Tracking[[Captured as a Fawn Year]:[Captured as a Fawn Year]],"&lt;"&amp;(2022-_xlfn.NUMBERVALUE(TRIM(RIGHT(BI$5,4)))+1.5))+COUNTIFS(Mortality_Tracking[[Released]:[Released]],$AX6,OFFSET(Mortality_Tracking[[Status at 0.5]:[Status at 0.5]],0,_xlfn.NUMBERVALUE(TRIM(RIGHT(BI$5,4)))-0.5),"Alive",Mortality_Tracking[[Captured as a Fawn Year]:[Captured as a Fawn Year]],"&lt;"&amp;(2022-_xlfn.NUMBERVALUE(TRIM(RIGHT(BI$5,4)))+1.5)))/COUNTIFS(Mortality_Tracking[[Released]:[Released]],$AX6,OFFSET(Mortality_Tracking[[Status at 0.5]:[Status at 0.5]],0,_xlfn.NUMBERVALUE(TRIM(LEFT(BI$5,4)))-0.5),"Alive",Mortality_Tracking[[Captured as a Fawn Year]:[Captured as a Fawn Year]],"&lt;"&amp;(2022-_xlfn.NUMBERVALUE(TRIM(RIGHT(BI$5,4)))+1.5)))</f>
        <v>0.76190476190476186</v>
      </c>
      <c r="BJ6" s="610">
        <f ca="1">((COUNTIFS(Mortality_Tracking[[Released]:[Released]],$AX6,OFFSET(Mortality_Tracking[[Status at 0.5]:[Status at 0.5]],0,_xlfn.NUMBERVALUE(TRIM(RIGHT(BJ$5,4)))-0.5),"Harvested",Mortality_Tracking[[Captured as a Fawn Year]:[Captured as a Fawn Year]],"&lt;"&amp;(2022-_xlfn.NUMBERVALUE(TRIM(RIGHT(BJ$5,4)))+1.5))+COUNTIFS(Mortality_Tracking[[Released]:[Released]],$AX6,OFFSET(Mortality_Tracking[[Status at 0.5]:[Status at 0.5]],0,_xlfn.NUMBERVALUE(TRIM(RIGHT(BJ$5,4)))-0.5),"Alive",Mortality_Tracking[[Captured as a Fawn Year]:[Captured as a Fawn Year]],"&lt;"&amp;(2022-_xlfn.NUMBERVALUE(TRIM(RIGHT(BJ$5,4)))+1.5)))/COUNTIFS(Mortality_Tracking[[Released]:[Released]],$AX6,OFFSET(Mortality_Tracking[[Status at 0.5]:[Status at 0.5]],0,_xlfn.NUMBERVALUE(TRIM(LEFT(BJ$5,4)))-0.5),"Alive",Mortality_Tracking[[Captured as a Fawn Year]:[Captured as a Fawn Year]],"&lt;"&amp;(2022-_xlfn.NUMBERVALUE(TRIM(RIGHT(BJ$5,4)))+1.5)))</f>
        <v>0.41666666666666669</v>
      </c>
      <c r="BK6" s="610">
        <f ca="1">((COUNTIFS(Mortality_Tracking[[Released]:[Released]],$AX6,OFFSET(Mortality_Tracking[[Status at 0.5]:[Status at 0.5]],0,_xlfn.NUMBERVALUE(TRIM(RIGHT(BK$5,4)))-0.5),"Harvested",Mortality_Tracking[[Captured as a Fawn Year]:[Captured as a Fawn Year]],"&lt;"&amp;(2022-_xlfn.NUMBERVALUE(TRIM(RIGHT(BK$5,4)))+1.5))+COUNTIFS(Mortality_Tracking[[Released]:[Released]],$AX6,OFFSET(Mortality_Tracking[[Status at 0.5]:[Status at 0.5]],0,_xlfn.NUMBERVALUE(TRIM(RIGHT(BK$5,4)))-0.5),"Alive",Mortality_Tracking[[Captured as a Fawn Year]:[Captured as a Fawn Year]],"&lt;"&amp;(2022-_xlfn.NUMBERVALUE(TRIM(RIGHT(BK$5,4)))+1.5)))/COUNTIFS(Mortality_Tracking[[Released]:[Released]],$AX6,OFFSET(Mortality_Tracking[[Status at 0.5]:[Status at 0.5]],0,_xlfn.NUMBERVALUE(TRIM(LEFT(BK$5,4)))-0.5),"Alive",Mortality_Tracking[[Captured as a Fawn Year]:[Captured as a Fawn Year]],"&lt;"&amp;(2022-_xlfn.NUMBERVALUE(TRIM(RIGHT(BK$5,4)))+1.5)))</f>
        <v>0</v>
      </c>
      <c r="BL6" s="610"/>
      <c r="BO6">
        <v>3.5</v>
      </c>
      <c r="BP6" s="610">
        <f ca="1">(COUNTIFS(OFFSET(Mortality_Tracking[[Status at 0.5]:[Status at 0.5]],0,$BO6-0.5),"&lt;&gt;Dead",Mortality_Tracking[[Captured as a Fawn Year]:[Captured as a Fawn Year]],"&lt;"&amp;(2021-$BO6+1.5))/COUNTIFS(OFFSET(Mortality_Tracking[[Status at 0.5]:[Status at 0.5]],0,BP$2-0.5),"Alive",Mortality_Tracking[[Captured as a Fawn Year]:[Captured as a Fawn Year]],"&lt;"&amp;(2021-$BO6+1.5)))</f>
        <v>0.65679442508710806</v>
      </c>
      <c r="BQ6" s="610">
        <f ca="1">COUNTIFS(OFFSET(Mortality_Tracking[[Status at 0.5]:[Status at 0.5]],0,$BO6-0.5),"&lt;&gt;Dead",Mortality_Tracking[[Captured as a Fawn Year]:[Captured as a Fawn Year]],"&lt;"&amp;(2021-$BO6+1.5))/COUNTIFS(OFFSET(Mortality_Tracking[[Status at 0.5]:[Status at 0.5]],0,BQ$2-0.5),"Alive",Mortality_Tracking[[Captured as a Fawn Year]:[Captured as a Fawn Year]],"&lt;"&amp;(2021-$BO6+1.5))</f>
        <v>0.90407673860911275</v>
      </c>
      <c r="BR6" s="610">
        <f ca="1">COUNTIFS(OFFSET(Mortality_Tracking[[Status at 0.5]:[Status at 0.5]],0,$BO6-0.5),"&lt;&gt;Dead",Mortality_Tracking[[Captured as a Fawn Year]:[Captured as a Fawn Year]],"&lt;"&amp;(2021-$BO6+1.5))/COUNTIFS(OFFSET(Mortality_Tracking[[Status at 0.5]:[Status at 0.5]],0,BR$2-0.5),"Alive",Mortality_Tracking[[Captured as a Fawn Year]:[Captured as a Fawn Year]],"&lt;"&amp;(2021-$BO6+1.5))</f>
        <v>0.95928753180661575</v>
      </c>
      <c r="BS6" s="610"/>
      <c r="BT6" s="610"/>
      <c r="BU6" s="610"/>
      <c r="BV6" s="610"/>
      <c r="BW6" s="610"/>
      <c r="BX6" s="610"/>
      <c r="BY6" s="610"/>
      <c r="BZ6" s="610"/>
      <c r="CA6" s="610"/>
      <c r="CB6" s="610"/>
    </row>
    <row r="7" spans="17:80" x14ac:dyDescent="0.2">
      <c r="Q7">
        <f>_xlfn.NUMBERVALUE(TRIM(LEFT(TaggedBucks_EastYana[[#This Row],[Tagged Bucks-East Yana ]],4)))</f>
        <v>3.5</v>
      </c>
      <c r="R7" t="s">
        <v>822</v>
      </c>
      <c r="S7" s="163" t="s">
        <v>85</v>
      </c>
      <c r="T7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U7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1</v>
      </c>
      <c r="V7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1</v>
      </c>
      <c r="W7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X7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Y7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6</v>
      </c>
      <c r="Z7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7</v>
      </c>
      <c r="AA7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B7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4</v>
      </c>
      <c r="AC7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4</v>
      </c>
      <c r="AD7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7</v>
      </c>
      <c r="AE7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F7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3</v>
      </c>
      <c r="AG7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H7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7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7">
        <f ca="1">SUM(TaggedBucks_EastYana[[#This Row],['# Alive/Age Class in 2022]:['# Alive/Age Class in 2007]])</f>
        <v>182</v>
      </c>
      <c r="AM7" t="s">
        <v>846</v>
      </c>
      <c r="AN7">
        <f t="shared" ca="1" si="0"/>
        <v>189</v>
      </c>
      <c r="AO7">
        <f ca="1">SUM(T11:AH11)</f>
        <v>135</v>
      </c>
      <c r="AP7">
        <f t="shared" ca="1" si="1"/>
        <v>0.7142857142857143</v>
      </c>
      <c r="AX7" t="s">
        <v>1947</v>
      </c>
      <c r="AY7" s="610">
        <f ca="1">((COUNTIFS(Mortality_Tracking[[Released]:[Released]],$AX7,OFFSET(Mortality_Tracking[[Status at 0.5]:[Status at 0.5]],0,_xlfn.NUMBERVALUE(TRIM(RIGHT(AY$5,4)))-0.5),"Alive",Mortality_Tracking[[Captured as a Fawn Year]:[Captured as a Fawn Year]],"&lt;"&amp;(2022-_xlfn.NUMBERVALUE(TRIM(RIGHT(AY$5,4)))+1.5))+COUNTIFS(Mortality_Tracking[[Released]:[Released]],$AX7,OFFSET(Mortality_Tracking[[Status at 0.5]:[Status at 0.5]],0,_xlfn.NUMBERVALUE(TRIM(RIGHT(AY$5,4)))-0.5),"Harvested",Mortality_Tracking[[Captured as a Fawn Year]:[Captured as a Fawn Year]],"&lt;"&amp;(2022-_xlfn.NUMBERVALUE(TRIM(RIGHT(AY$5,4)))+1.5)))/COUNTIFS(Mortality_Tracking[[Released]:[Released]],$AX7,OFFSET(Mortality_Tracking[[Status at 0.5]:[Status at 0.5]],0,_xlfn.NUMBERVALUE(TRIM(LEFT(AY$5,4)))-0.5),"Alive",Mortality_Tracking[[Captured as a Fawn Year]:[Captured as a Fawn Year]],"&lt;"&amp;(2022-_xlfn.NUMBERVALUE(TRIM(RIGHT(AY$5,4)))+1.5)))</f>
        <v>0.55590062111801242</v>
      </c>
      <c r="AZ7" s="610">
        <f ca="1">((COUNTIFS(Mortality_Tracking[[Released]:[Released]],$AX7,OFFSET(Mortality_Tracking[[Status at 0.5]:[Status at 0.5]],0,_xlfn.NUMBERVALUE(TRIM(RIGHT(AZ$5,4)))-0.5),"Alive",Mortality_Tracking[[Captured as a Fawn Year]:[Captured as a Fawn Year]],"&lt;"&amp;(2022-_xlfn.NUMBERVALUE(TRIM(RIGHT(AZ$5,4)))+1.5))+COUNTIFS(Mortality_Tracking[[Released]:[Released]],$AX7,OFFSET(Mortality_Tracking[[Status at 0.5]:[Status at 0.5]],0,_xlfn.NUMBERVALUE(TRIM(RIGHT(AZ$5,4)))-0.5),"Harvested",Mortality_Tracking[[Captured as a Fawn Year]:[Captured as a Fawn Year]],"&lt;"&amp;(2022-_xlfn.NUMBERVALUE(TRIM(RIGHT(AZ$5,4)))+1.5)))/COUNTIFS(Mortality_Tracking[[Released]:[Released]],$AX7,OFFSET(Mortality_Tracking[[Status at 0.5]:[Status at 0.5]],0,_xlfn.NUMBERVALUE(TRIM(LEFT(AZ$5,4)))-0.5),"Alive",Mortality_Tracking[[Captured as a Fawn Year]:[Captured as a Fawn Year]],"&lt;"&amp;(2022-_xlfn.NUMBERVALUE(TRIM(RIGHT(AZ$5,4)))+1.5)))</f>
        <v>0.92571428571428571</v>
      </c>
      <c r="BA7" s="610">
        <f ca="1">((COUNTIFS(Mortality_Tracking[[Released]:[Released]],$AX7,OFFSET(Mortality_Tracking[[Status at 0.5]:[Status at 0.5]],0,_xlfn.NUMBERVALUE(TRIM(RIGHT(BA$5,4)))-0.5),"Alive",Mortality_Tracking[[Captured as a Fawn Year]:[Captured as a Fawn Year]],"&lt;"&amp;(2022-_xlfn.NUMBERVALUE(TRIM(RIGHT(BA$5,4)))+1.5))+COUNTIFS(Mortality_Tracking[[Released]:[Released]],$AX7,OFFSET(Mortality_Tracking[[Status at 0.5]:[Status at 0.5]],0,_xlfn.NUMBERVALUE(TRIM(RIGHT(BA$5,4)))-0.5),"Harvested",Mortality_Tracking[[Captured as a Fawn Year]:[Captured as a Fawn Year]],"&lt;"&amp;(2022-_xlfn.NUMBERVALUE(TRIM(RIGHT(BA$5,4)))+1.5)))/COUNTIFS(Mortality_Tracking[[Released]:[Released]],$AX7,OFFSET(Mortality_Tracking[[Status at 0.5]:[Status at 0.5]],0,_xlfn.NUMBERVALUE(TRIM(LEFT(BA$5,4)))-0.5),"Alive",Mortality_Tracking[[Captured as a Fawn Year]:[Captured as a Fawn Year]],"&lt;"&amp;(2022-_xlfn.NUMBERVALUE(TRIM(RIGHT(BA$5,4)))+1.5)))</f>
        <v>0.94736842105263153</v>
      </c>
      <c r="BB7" s="610">
        <f ca="1">((COUNTIFS(Mortality_Tracking[[Released]:[Released]],$AX7,OFFSET(Mortality_Tracking[[Status at 0.5]:[Status at 0.5]],0,_xlfn.NUMBERVALUE(TRIM(RIGHT(BB$5,4)))-0.5),"Alive",Mortality_Tracking[[Captured as a Fawn Year]:[Captured as a Fawn Year]],"&lt;"&amp;(2022-_xlfn.NUMBERVALUE(TRIM(RIGHT(BB$5,4)))+1.5))+COUNTIFS(Mortality_Tracking[[Released]:[Released]],$AX7,OFFSET(Mortality_Tracking[[Status at 0.5]:[Status at 0.5]],0,_xlfn.NUMBERVALUE(TRIM(RIGHT(BB$5,4)))-0.5),"Harvested",Mortality_Tracking[[Captured as a Fawn Year]:[Captured as a Fawn Year]],"&lt;"&amp;(2022-_xlfn.NUMBERVALUE(TRIM(RIGHT(BB$5,4)))+1.5)))/COUNTIFS(Mortality_Tracking[[Released]:[Released]],$AX7,OFFSET(Mortality_Tracking[[Status at 0.5]:[Status at 0.5]],0,_xlfn.NUMBERVALUE(TRIM(LEFT(BB$5,4)))-0.5),"Alive",Mortality_Tracking[[Captured as a Fawn Year]:[Captured as a Fawn Year]],"&lt;"&amp;(2022-_xlfn.NUMBERVALUE(TRIM(RIGHT(BB$5,4)))+1.5)))</f>
        <v>0.91538461538461535</v>
      </c>
      <c r="BC7" s="610">
        <f ca="1">((COUNTIFS(Mortality_Tracking[[Released]:[Released]],$AX7,OFFSET(Mortality_Tracking[[Status at 0.5]:[Status at 0.5]],0,_xlfn.NUMBERVALUE(TRIM(RIGHT(BC$5,4)))-0.5),"Alive",Mortality_Tracking[[Captured as a Fawn Year]:[Captured as a Fawn Year]],"&lt;"&amp;(2022-_xlfn.NUMBERVALUE(TRIM(RIGHT(BC$5,4)))+1.5))+COUNTIFS(Mortality_Tracking[[Released]:[Released]],$AX7,OFFSET(Mortality_Tracking[[Status at 0.5]:[Status at 0.5]],0,_xlfn.NUMBERVALUE(TRIM(RIGHT(BC$5,4)))-0.5),"Harvested",Mortality_Tracking[[Captured as a Fawn Year]:[Captured as a Fawn Year]],"&lt;"&amp;(2022-_xlfn.NUMBERVALUE(TRIM(RIGHT(BC$5,4)))+1.5)))/COUNTIFS(Mortality_Tracking[[Released]:[Released]],$AX7,OFFSET(Mortality_Tracking[[Status at 0.5]:[Status at 0.5]],0,_xlfn.NUMBERVALUE(TRIM(LEFT(BC$5,4)))-0.5),"Alive",Mortality_Tracking[[Captured as a Fawn Year]:[Captured as a Fawn Year]],"&lt;"&amp;(2022-_xlfn.NUMBERVALUE(TRIM(RIGHT(BC$5,4)))+1.5)))</f>
        <v>0.97272727272727277</v>
      </c>
      <c r="BD7" s="610">
        <f ca="1">((COUNTIFS(Mortality_Tracking[[Released]:[Released]],$AX7,OFFSET(Mortality_Tracking[[Status at 0.5]:[Status at 0.5]],0,_xlfn.NUMBERVALUE(TRIM(RIGHT(BD$5,4)))-0.5),"Alive",Mortality_Tracking[[Captured as a Fawn Year]:[Captured as a Fawn Year]],"&lt;"&amp;(2022-_xlfn.NUMBERVALUE(TRIM(RIGHT(BD$5,4)))+1.5))+COUNTIFS(Mortality_Tracking[[Released]:[Released]],$AX7,OFFSET(Mortality_Tracking[[Status at 0.5]:[Status at 0.5]],0,_xlfn.NUMBERVALUE(TRIM(RIGHT(BD$5,4)))-0.5),"Harvested",Mortality_Tracking[[Captured as a Fawn Year]:[Captured as a Fawn Year]],"&lt;"&amp;(2022-_xlfn.NUMBERVALUE(TRIM(RIGHT(BD$5,4)))+1.5)))/COUNTIFS(Mortality_Tracking[[Released]:[Released]],$AX7,OFFSET(Mortality_Tracking[[Status at 0.5]:[Status at 0.5]],0,_xlfn.NUMBERVALUE(TRIM(LEFT(BD$5,4)))-0.5),"Alive",Mortality_Tracking[[Captured as a Fawn Year]:[Captured as a Fawn Year]],"&lt;"&amp;(2022-_xlfn.NUMBERVALUE(TRIM(RIGHT(BD$5,4)))+1.5)))</f>
        <v>0.97029702970297027</v>
      </c>
      <c r="BE7" s="610">
        <f ca="1">((COUNTIFS(Mortality_Tracking[[Released]:[Released]],$AX7,OFFSET(Mortality_Tracking[[Status at 0.5]:[Status at 0.5]],0,_xlfn.NUMBERVALUE(TRIM(RIGHT(BE$5,4)))-0.5),"Alive",Mortality_Tracking[[Captured as a Fawn Year]:[Captured as a Fawn Year]],"&lt;"&amp;(2022-_xlfn.NUMBERVALUE(TRIM(RIGHT(BE$5,4)))+1.5))+COUNTIFS(Mortality_Tracking[[Released]:[Released]],$AX7,OFFSET(Mortality_Tracking[[Status at 0.5]:[Status at 0.5]],0,_xlfn.NUMBERVALUE(TRIM(RIGHT(BE$5,4)))-0.5),"Harvested",Mortality_Tracking[[Captured as a Fawn Year]:[Captured as a Fawn Year]],"&lt;"&amp;(2022-_xlfn.NUMBERVALUE(TRIM(RIGHT(BE$5,4)))+1.5)))/COUNTIFS(Mortality_Tracking[[Released]:[Released]],$AX7,OFFSET(Mortality_Tracking[[Status at 0.5]:[Status at 0.5]],0,_xlfn.NUMBERVALUE(TRIM(LEFT(BE$5,4)))-0.5),"Alive",Mortality_Tracking[[Captured as a Fawn Year]:[Captured as a Fawn Year]],"&lt;"&amp;(2022-_xlfn.NUMBERVALUE(TRIM(RIGHT(BE$5,4)))+1.5)))</f>
        <v>0.93023255813953487</v>
      </c>
      <c r="BF7" s="610">
        <f ca="1">((COUNTIFS(Mortality_Tracking[[Released]:[Released]],$AX7,OFFSET(Mortality_Tracking[[Status at 0.5]:[Status at 0.5]],0,_xlfn.NUMBERVALUE(TRIM(RIGHT(BF$5,4)))-0.5),"Alive",Mortality_Tracking[[Captured as a Fawn Year]:[Captured as a Fawn Year]],"&lt;"&amp;(2022-_xlfn.NUMBERVALUE(TRIM(RIGHT(BF$5,4)))+1.5))+COUNTIFS(Mortality_Tracking[[Released]:[Released]],$AX7,OFFSET(Mortality_Tracking[[Status at 0.5]:[Status at 0.5]],0,_xlfn.NUMBERVALUE(TRIM(RIGHT(BF$5,4)))-0.5),"Harvested",Mortality_Tracking[[Captured as a Fawn Year]:[Captured as a Fawn Year]],"&lt;"&amp;(2022-_xlfn.NUMBERVALUE(TRIM(RIGHT(BF$5,4)))+1.5)))/COUNTIFS(Mortality_Tracking[[Released]:[Released]],$AX7,OFFSET(Mortality_Tracking[[Status at 0.5]:[Status at 0.5]],0,_xlfn.NUMBERVALUE(TRIM(LEFT(BF$5,4)))-0.5),"Alive",Mortality_Tracking[[Captured as a Fawn Year]:[Captured as a Fawn Year]],"&lt;"&amp;(2022-_xlfn.NUMBERVALUE(TRIM(RIGHT(BF$5,4)))+1.5)))</f>
        <v>0.8</v>
      </c>
      <c r="BG7" s="610">
        <f ca="1">((COUNTIFS(Mortality_Tracking[[Released]:[Released]],$AX7,OFFSET(Mortality_Tracking[[Status at 0.5]:[Status at 0.5]],0,_xlfn.NUMBERVALUE(TRIM(RIGHT(BG$5,4)))-0.5),"Alive",Mortality_Tracking[[Captured as a Fawn Year]:[Captured as a Fawn Year]],"&lt;"&amp;(2022-_xlfn.NUMBERVALUE(TRIM(RIGHT(BG$5,4)))+1.5))+COUNTIFS(Mortality_Tracking[[Released]:[Released]],$AX7,OFFSET(Mortality_Tracking[[Status at 0.5]:[Status at 0.5]],0,_xlfn.NUMBERVALUE(TRIM(RIGHT(BG$5,4)))-0.5),"Harvested",Mortality_Tracking[[Captured as a Fawn Year]:[Captured as a Fawn Year]],"&lt;"&amp;(2022-_xlfn.NUMBERVALUE(TRIM(RIGHT(BG$5,4)))+1.5)))/COUNTIFS(Mortality_Tracking[[Released]:[Released]],$AX7,OFFSET(Mortality_Tracking[[Status at 0.5]:[Status at 0.5]],0,_xlfn.NUMBERVALUE(TRIM(LEFT(BG$5,4)))-0.5),"Alive",Mortality_Tracking[[Captured as a Fawn Year]:[Captured as a Fawn Year]],"&lt;"&amp;(2022-_xlfn.NUMBERVALUE(TRIM(RIGHT(BG$5,4)))+1.5)))</f>
        <v>0.76363636363636367</v>
      </c>
      <c r="BH7" s="610">
        <f ca="1">((COUNTIFS(Mortality_Tracking[[Released]:[Released]],$AX7,OFFSET(Mortality_Tracking[[Status at 0.5]:[Status at 0.5]],0,_xlfn.NUMBERVALUE(TRIM(RIGHT(BH$5,4)))-0.5),"Alive",Mortality_Tracking[[Captured as a Fawn Year]:[Captured as a Fawn Year]],"&lt;"&amp;(2022-_xlfn.NUMBERVALUE(TRIM(RIGHT(BH$5,4)))+1.5))+COUNTIFS(Mortality_Tracking[[Released]:[Released]],$AX7,OFFSET(Mortality_Tracking[[Status at 0.5]:[Status at 0.5]],0,_xlfn.NUMBERVALUE(TRIM(RIGHT(BH$5,4)))-0.5),"Harvested",Mortality_Tracking[[Captured as a Fawn Year]:[Captured as a Fawn Year]],"&lt;"&amp;(2022-_xlfn.NUMBERVALUE(TRIM(RIGHT(BH$5,4)))+1.5)))/COUNTIFS(Mortality_Tracking[[Released]:[Released]],$AX7,OFFSET(Mortality_Tracking[[Status at 0.5]:[Status at 0.5]],0,_xlfn.NUMBERVALUE(TRIM(LEFT(BH$5,4)))-0.5),"Alive",Mortality_Tracking[[Captured as a Fawn Year]:[Captured as a Fawn Year]],"&lt;"&amp;(2022-_xlfn.NUMBERVALUE(TRIM(RIGHT(BH$5,4)))+1.5)))</f>
        <v>0.78378378378378377</v>
      </c>
      <c r="BI7" s="610">
        <f ca="1">((COUNTIFS(Mortality_Tracking[[Released]:[Released]],$AX7,OFFSET(Mortality_Tracking[[Status at 0.5]:[Status at 0.5]],0,_xlfn.NUMBERVALUE(TRIM(RIGHT(BI$5,4)))-0.5),"Alive",Mortality_Tracking[[Captured as a Fawn Year]:[Captured as a Fawn Year]],"&lt;"&amp;(2022-_xlfn.NUMBERVALUE(TRIM(RIGHT(BI$5,4)))+1.5))+COUNTIFS(Mortality_Tracking[[Released]:[Released]],$AX7,OFFSET(Mortality_Tracking[[Status at 0.5]:[Status at 0.5]],0,_xlfn.NUMBERVALUE(TRIM(RIGHT(BI$5,4)))-0.5),"Harvested",Mortality_Tracking[[Captured as a Fawn Year]:[Captured as a Fawn Year]],"&lt;"&amp;(2022-_xlfn.NUMBERVALUE(TRIM(RIGHT(BI$5,4)))+1.5)))/COUNTIFS(Mortality_Tracking[[Released]:[Released]],$AX7,OFFSET(Mortality_Tracking[[Status at 0.5]:[Status at 0.5]],0,_xlfn.NUMBERVALUE(TRIM(LEFT(BI$5,4)))-0.5),"Alive",Mortality_Tracking[[Captured as a Fawn Year]:[Captured as a Fawn Year]],"&lt;"&amp;(2022-_xlfn.NUMBERVALUE(TRIM(RIGHT(BI$5,4)))+1.5)))</f>
        <v>0.53846153846153844</v>
      </c>
      <c r="BJ7" s="610">
        <f ca="1">((COUNTIFS(Mortality_Tracking[[Released]:[Released]],$AX7,OFFSET(Mortality_Tracking[[Status at 0.5]:[Status at 0.5]],0,_xlfn.NUMBERVALUE(TRIM(RIGHT(BJ$5,4)))-0.5),"Alive",Mortality_Tracking[[Captured as a Fawn Year]:[Captured as a Fawn Year]],"&lt;"&amp;(2022-_xlfn.NUMBERVALUE(TRIM(RIGHT(BJ$5,4)))+1.5))+COUNTIFS(Mortality_Tracking[[Released]:[Released]],$AX7,OFFSET(Mortality_Tracking[[Status at 0.5]:[Status at 0.5]],0,_xlfn.NUMBERVALUE(TRIM(RIGHT(BJ$5,4)))-0.5),"Harvested",Mortality_Tracking[[Captured as a Fawn Year]:[Captured as a Fawn Year]],"&lt;"&amp;(2022-_xlfn.NUMBERVALUE(TRIM(RIGHT(BJ$5,4)))+1.5)))/COUNTIFS(Mortality_Tracking[[Released]:[Released]],$AX7,OFFSET(Mortality_Tracking[[Status at 0.5]:[Status at 0.5]],0,_xlfn.NUMBERVALUE(TRIM(LEFT(BJ$5,4)))-0.5),"Alive",Mortality_Tracking[[Captured as a Fawn Year]:[Captured as a Fawn Year]],"&lt;"&amp;(2022-_xlfn.NUMBERVALUE(TRIM(RIGHT(BJ$5,4)))+1.5)))</f>
        <v>0.25</v>
      </c>
      <c r="BK7" s="610" t="e">
        <f ca="1">((COUNTIFS(Mortality_Tracking[[Released]:[Released]],$AX7,OFFSET(Mortality_Tracking[[Status at 0.5]:[Status at 0.5]],0,_xlfn.NUMBERVALUE(TRIM(RIGHT(BK$5,4)))-0.5),"Alive",Mortality_Tracking[[Captured as a Fawn Year]:[Captured as a Fawn Year]],"&lt;"&amp;(2022-_xlfn.NUMBERVALUE(TRIM(RIGHT(BK$5,4)))+1.5))+COUNTIFS(Mortality_Tracking[[Released]:[Released]],$AX7,OFFSET(Mortality_Tracking[[Status at 0.5]:[Status at 0.5]],0,_xlfn.NUMBERVALUE(TRIM(RIGHT(BK$5,4)))-0.5),"Harvested",Mortality_Tracking[[Captured as a Fawn Year]:[Captured as a Fawn Year]],"&lt;"&amp;(2022-_xlfn.NUMBERVALUE(TRIM(RIGHT(BK$5,4)))+1.5)))/COUNTIFS(Mortality_Tracking[[Released]:[Released]],$AX7,OFFSET(Mortality_Tracking[[Status at 0.5]:[Status at 0.5]],0,_xlfn.NUMBERVALUE(TRIM(LEFT(BK$5,4)))-0.5),"Alive",Mortality_Tracking[[Captured as a Fawn Year]:[Captured as a Fawn Year]],"&lt;"&amp;(2022-_xlfn.NUMBERVALUE(TRIM(RIGHT(BK$5,4)))+1.5)))</f>
        <v>#DIV/0!</v>
      </c>
      <c r="BL7" s="610"/>
      <c r="BO7">
        <v>4.5</v>
      </c>
      <c r="BP7" s="610">
        <f ca="1">(COUNTIFS(OFFSET(Mortality_Tracking[[Status at 0.5]:[Status at 0.5]],0,$BO7-0.5),"&lt;&gt;Dead",Mortality_Tracking[[Captured as a Fawn Year]:[Captured as a Fawn Year]],"&lt;"&amp;(2021-$BO7+1.5))/COUNTIFS(OFFSET(Mortality_Tracking[[Status at 0.5]:[Status at 0.5]],0,BP$2-0.5),"Alive",Mortality_Tracking[[Captured as a Fawn Year]:[Captured as a Fawn Year]],"&lt;"&amp;(2021-$BO7+1.5)))</f>
        <v>0.59259259259259256</v>
      </c>
      <c r="BQ7" s="610">
        <f ca="1">COUNTIFS(OFFSET(Mortality_Tracking[[Status at 0.5]:[Status at 0.5]],0,$BO7-0.5),"&lt;&gt;Dead",Mortality_Tracking[[Captured as a Fawn Year]:[Captured as a Fawn Year]],"&lt;"&amp;(2021-$BO7+1.5))/COUNTIFS(OFFSET(Mortality_Tracking[[Status at 0.5]:[Status at 0.5]],0,BQ$2-0.5),"Alive",Mortality_Tracking[[Captured as a Fawn Year]:[Captured as a Fawn Year]],"&lt;"&amp;(2021-$BO7+1.5))</f>
        <v>0.81841432225063937</v>
      </c>
      <c r="BR7" s="610">
        <f ca="1">COUNTIFS(OFFSET(Mortality_Tracking[[Status at 0.5]:[Status at 0.5]],0,$BO7-0.5),"&lt;&gt;Dead",Mortality_Tracking[[Captured as a Fawn Year]:[Captured as a Fawn Year]],"&lt;"&amp;(2021-$BO7+1.5))/COUNTIFS(OFFSET(Mortality_Tracking[[Status at 0.5]:[Status at 0.5]],0,BR$2-0.5),"Alive",Mortality_Tracking[[Captured as a Fawn Year]:[Captured as a Fawn Year]],"&lt;"&amp;(2021-$BO7+1.5))</f>
        <v>0.87193460490463215</v>
      </c>
      <c r="BS7" s="610">
        <f ca="1">COUNTIFS(OFFSET(Mortality_Tracking[[Status at 0.5]:[Status at 0.5]],0,$BO7-0.5),"&lt;&gt;Dead",Mortality_Tracking[[Captured as a Fawn Year]:[Captured as a Fawn Year]],"&lt;"&amp;(2021-$BO7+1.5))/COUNTIFS(OFFSET(Mortality_Tracking[[Status at 0.5]:[Status at 0.5]],0,BS$2-0.5),"Alive",Mortality_Tracking[[Captured as a Fawn Year]:[Captured as a Fawn Year]],"&lt;"&amp;(2021-$BO7+1.5))</f>
        <v>0.91954022988505746</v>
      </c>
      <c r="BT7" s="610"/>
      <c r="BU7" s="610"/>
      <c r="BV7" s="610"/>
      <c r="BW7" s="610"/>
      <c r="BX7" s="610"/>
      <c r="BY7" s="610"/>
      <c r="BZ7" s="610"/>
      <c r="CA7" s="610"/>
      <c r="CB7" s="610"/>
    </row>
    <row r="8" spans="17:80" x14ac:dyDescent="0.2">
      <c r="Q8">
        <f>_xlfn.NUMBERVALUE(TRIM(LEFT(TaggedBucks_EastYana[[#This Row],[Tagged Bucks-East Yana ]],4)))</f>
        <v>3.5</v>
      </c>
      <c r="R8" t="s">
        <v>1191</v>
      </c>
      <c r="S8" s="163" t="s">
        <v>85</v>
      </c>
      <c r="T8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U8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0</v>
      </c>
      <c r="V8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1</v>
      </c>
      <c r="W8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X8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Y8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6</v>
      </c>
      <c r="Z8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7</v>
      </c>
      <c r="AA8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AB8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4</v>
      </c>
      <c r="AC8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4</v>
      </c>
      <c r="AD8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7</v>
      </c>
      <c r="AE8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AF8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AG8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H8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8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8">
        <f ca="1">SUM(TaggedBucks_EastYana[[#This Row],['# Alive/Age Class in 2022]:['# Alive/Age Class in 2007]])</f>
        <v>181</v>
      </c>
      <c r="AM8" t="s">
        <v>847</v>
      </c>
      <c r="AN8">
        <f t="shared" ca="1" si="0"/>
        <v>170</v>
      </c>
      <c r="AO8">
        <f ca="1">SUM(T13:AH13)</f>
        <v>118</v>
      </c>
      <c r="AP8">
        <f t="shared" ca="1" si="1"/>
        <v>0.69411764705882351</v>
      </c>
      <c r="AX8" t="s">
        <v>2000</v>
      </c>
      <c r="AY8" s="610">
        <f ca="1">((COUNTIFS(Mortality_Tracking[[Released]:[Released]],"&lt;&gt;East Yana",OFFSET(Mortality_Tracking[[Status at 0.5]:[Status at 0.5]],0,_xlfn.NUMBERVALUE(TRIM(RIGHT(AY$5,4)))-0.5),"Alive",Mortality_Tracking[[Captured as a Fawn Year]:[Captured as a Fawn Year]],"&lt;"&amp;(2022-_xlfn.NUMBERVALUE(TRIM(RIGHT(AY$5,4)))+1.5))+COUNTIFS(Mortality_Tracking[[Released]:[Released]],"&lt;&gt;East Yana",OFFSET(Mortality_Tracking[[Status at 0.5]:[Status at 0.5]],0,_xlfn.NUMBERVALUE(TRIM(RIGHT(AY$5,4)))-0.5),"Harvested",Mortality_Tracking[[Captured as a Fawn Year]:[Captured as a Fawn Year]],"&lt;"&amp;(2022-_xlfn.NUMBERVALUE(TRIM(RIGHT(AY$5,4)))+1.5)))/COUNTIFS(Mortality_Tracking[[Released]:[Released]],"&lt;&gt;East Yana",OFFSET(Mortality_Tracking[[Status at 0.5]:[Status at 0.5]],0,_xlfn.NUMBERVALUE(TRIM(LEFT(AY$5,4)))-0.5),"Alive",Mortality_Tracking[[Captured as a Fawn Year]:[Captured as a Fawn Year]],"&lt;"&amp;(2022-_xlfn.NUMBERVALUE(TRIM(RIGHT(AY$5,4)))+1.5)))</f>
        <v>0.61872146118721461</v>
      </c>
      <c r="AZ8" s="610">
        <f ca="1">((COUNTIFS(Mortality_Tracking[[Released]:[Released]],"&lt;&gt;East Yana",OFFSET(Mortality_Tracking[[Status at 0.5]:[Status at 0.5]],0,_xlfn.NUMBERVALUE(TRIM(RIGHT(AZ$5,4)))-0.5),"Alive",Mortality_Tracking[[Captured as a Fawn Year]:[Captured as a Fawn Year]],"&lt;"&amp;(2022-_xlfn.NUMBERVALUE(TRIM(RIGHT(AZ$5,4)))+1.5))+COUNTIFS(Mortality_Tracking[[Released]:[Released]],"&lt;&gt;East Yana",OFFSET(Mortality_Tracking[[Status at 0.5]:[Status at 0.5]],0,_xlfn.NUMBERVALUE(TRIM(RIGHT(AZ$5,4)))-0.5),"Harvested",Mortality_Tracking[[Captured as a Fawn Year]:[Captured as a Fawn Year]],"&lt;"&amp;(2022-_xlfn.NUMBERVALUE(TRIM(RIGHT(AZ$5,4)))+1.5)))/COUNTIFS(Mortality_Tracking[[Released]:[Released]],"&lt;&gt;East Yana",OFFSET(Mortality_Tracking[[Status at 0.5]:[Status at 0.5]],0,_xlfn.NUMBERVALUE(TRIM(LEFT(AZ$5,4)))-0.5),"Alive",Mortality_Tracking[[Captured as a Fawn Year]:[Captured as a Fawn Year]],"&lt;"&amp;(2022-_xlfn.NUMBERVALUE(TRIM(RIGHT(AZ$5,4)))+1.5)))</f>
        <v>0.92775665399239549</v>
      </c>
      <c r="BA8" s="610">
        <f ca="1">((COUNTIFS(Mortality_Tracking[[Released]:[Released]],"&lt;&gt;East Yana",OFFSET(Mortality_Tracking[[Status at 0.5]:[Status at 0.5]],0,_xlfn.NUMBERVALUE(TRIM(RIGHT(BA$5,4)))-0.5),"Alive",Mortality_Tracking[[Captured as a Fawn Year]:[Captured as a Fawn Year]],"&lt;"&amp;(2022-_xlfn.NUMBERVALUE(TRIM(RIGHT(BA$5,4)))+1.5))+COUNTIFS(Mortality_Tracking[[Released]:[Released]],"&lt;&gt;East Yana",OFFSET(Mortality_Tracking[[Status at 0.5]:[Status at 0.5]],0,_xlfn.NUMBERVALUE(TRIM(RIGHT(BA$5,4)))-0.5),"Harvested",Mortality_Tracking[[Captured as a Fawn Year]:[Captured as a Fawn Year]],"&lt;"&amp;(2022-_xlfn.NUMBERVALUE(TRIM(RIGHT(BA$5,4)))+1.5)))/COUNTIFS(Mortality_Tracking[[Released]:[Released]],"&lt;&gt;East Yana",OFFSET(Mortality_Tracking[[Status at 0.5]:[Status at 0.5]],0,_xlfn.NUMBERVALUE(TRIM(LEFT(BA$5,4)))-0.5),"Alive",Mortality_Tracking[[Captured as a Fawn Year]:[Captured as a Fawn Year]],"&lt;"&amp;(2022-_xlfn.NUMBERVALUE(TRIM(RIGHT(BA$5,4)))+1.5)))</f>
        <v>0.94420600858369097</v>
      </c>
      <c r="BB8" s="610">
        <f ca="1">((COUNTIFS(Mortality_Tracking[[Released]:[Released]],"&lt;&gt;East Yana",OFFSET(Mortality_Tracking[[Status at 0.5]:[Status at 0.5]],0,_xlfn.NUMBERVALUE(TRIM(RIGHT(BB$5,4)))-0.5),"Alive",Mortality_Tracking[[Captured as a Fawn Year]:[Captured as a Fawn Year]],"&lt;"&amp;(2022-_xlfn.NUMBERVALUE(TRIM(RIGHT(BB$5,4)))+1.5))+COUNTIFS(Mortality_Tracking[[Released]:[Released]],"&lt;&gt;East Yana",OFFSET(Mortality_Tracking[[Status at 0.5]:[Status at 0.5]],0,_xlfn.NUMBERVALUE(TRIM(RIGHT(BB$5,4)))-0.5),"Harvested",Mortality_Tracking[[Captured as a Fawn Year]:[Captured as a Fawn Year]],"&lt;"&amp;(2022-_xlfn.NUMBERVALUE(TRIM(RIGHT(BB$5,4)))+1.5)))/COUNTIFS(Mortality_Tracking[[Released]:[Released]],"&lt;&gt;East Yana",OFFSET(Mortality_Tracking[[Status at 0.5]:[Status at 0.5]],0,_xlfn.NUMBERVALUE(TRIM(LEFT(BB$5,4)))-0.5),"Alive",Mortality_Tracking[[Captured as a Fawn Year]:[Captured as a Fawn Year]],"&lt;"&amp;(2022-_xlfn.NUMBERVALUE(TRIM(RIGHT(BB$5,4)))+1.5)))</f>
        <v>0.91584158415841588</v>
      </c>
      <c r="BC8" s="610">
        <f ca="1">((COUNTIFS(Mortality_Tracking[[Released]:[Released]],"&lt;&gt;East Yana",OFFSET(Mortality_Tracking[[Status at 0.5]:[Status at 0.5]],0,_xlfn.NUMBERVALUE(TRIM(RIGHT(BC$5,4)))-0.5),"Alive",Mortality_Tracking[[Captured as a Fawn Year]:[Captured as a Fawn Year]],"&lt;"&amp;(2022-_xlfn.NUMBERVALUE(TRIM(RIGHT(BC$5,4)))+1.5))+COUNTIFS(Mortality_Tracking[[Released]:[Released]],"&lt;&gt;East Yana",OFFSET(Mortality_Tracking[[Status at 0.5]:[Status at 0.5]],0,_xlfn.NUMBERVALUE(TRIM(RIGHT(BC$5,4)))-0.5),"Harvested",Mortality_Tracking[[Captured as a Fawn Year]:[Captured as a Fawn Year]],"&lt;"&amp;(2022-_xlfn.NUMBERVALUE(TRIM(RIGHT(BC$5,4)))+1.5)))/COUNTIFS(Mortality_Tracking[[Released]:[Released]],"&lt;&gt;East Yana",OFFSET(Mortality_Tracking[[Status at 0.5]:[Status at 0.5]],0,_xlfn.NUMBERVALUE(TRIM(LEFT(BC$5,4)))-0.5),"Alive",Mortality_Tracking[[Captured as a Fawn Year]:[Captured as a Fawn Year]],"&lt;"&amp;(2022-_xlfn.NUMBERVALUE(TRIM(RIGHT(BC$5,4)))+1.5)))</f>
        <v>0.95402298850574707</v>
      </c>
      <c r="BD8" s="610">
        <f ca="1">((COUNTIFS(Mortality_Tracking[[Released]:[Released]],"&lt;&gt;East Yana",OFFSET(Mortality_Tracking[[Status at 0.5]:[Status at 0.5]],0,_xlfn.NUMBERVALUE(TRIM(RIGHT(BD$5,4)))-0.5),"Alive",Mortality_Tracking[[Captured as a Fawn Year]:[Captured as a Fawn Year]],"&lt;"&amp;(2022-_xlfn.NUMBERVALUE(TRIM(RIGHT(BD$5,4)))+1.5))+COUNTIFS(Mortality_Tracking[[Released]:[Released]],"&lt;&gt;East Yana",OFFSET(Mortality_Tracking[[Status at 0.5]:[Status at 0.5]],0,_xlfn.NUMBERVALUE(TRIM(RIGHT(BD$5,4)))-0.5),"Harvested",Mortality_Tracking[[Captured as a Fawn Year]:[Captured as a Fawn Year]],"&lt;"&amp;(2022-_xlfn.NUMBERVALUE(TRIM(RIGHT(BD$5,4)))+1.5)))/COUNTIFS(Mortality_Tracking[[Released]:[Released]],"&lt;&gt;East Yana",OFFSET(Mortality_Tracking[[Status at 0.5]:[Status at 0.5]],0,_xlfn.NUMBERVALUE(TRIM(LEFT(BD$5,4)))-0.5),"Alive",Mortality_Tracking[[Captured as a Fawn Year]:[Captured as a Fawn Year]],"&lt;"&amp;(2022-_xlfn.NUMBERVALUE(TRIM(RIGHT(BD$5,4)))+1.5)))</f>
        <v>0.9358974358974359</v>
      </c>
      <c r="BE8" s="610">
        <f ca="1">((COUNTIFS(Mortality_Tracking[[Released]:[Released]],"&lt;&gt;East Yana",OFFSET(Mortality_Tracking[[Status at 0.5]:[Status at 0.5]],0,_xlfn.NUMBERVALUE(TRIM(RIGHT(BE$5,4)))-0.5),"Alive",Mortality_Tracking[[Captured as a Fawn Year]:[Captured as a Fawn Year]],"&lt;"&amp;(2022-_xlfn.NUMBERVALUE(TRIM(RIGHT(BE$5,4)))+1.5))+COUNTIFS(Mortality_Tracking[[Released]:[Released]],"&lt;&gt;East Yana",OFFSET(Mortality_Tracking[[Status at 0.5]:[Status at 0.5]],0,_xlfn.NUMBERVALUE(TRIM(RIGHT(BE$5,4)))-0.5),"Harvested",Mortality_Tracking[[Captured as a Fawn Year]:[Captured as a Fawn Year]],"&lt;"&amp;(2022-_xlfn.NUMBERVALUE(TRIM(RIGHT(BE$5,4)))+1.5)))/COUNTIFS(Mortality_Tracking[[Released]:[Released]],"&lt;&gt;East Yana",OFFSET(Mortality_Tracking[[Status at 0.5]:[Status at 0.5]],0,_xlfn.NUMBERVALUE(TRIM(LEFT(BE$5,4)))-0.5),"Alive",Mortality_Tracking[[Captured as a Fawn Year]:[Captured as a Fawn Year]],"&lt;"&amp;(2022-_xlfn.NUMBERVALUE(TRIM(RIGHT(BE$5,4)))+1.5)))</f>
        <v>0.89763779527559051</v>
      </c>
      <c r="BF8" s="610">
        <f ca="1">((COUNTIFS(Mortality_Tracking[[Released]:[Released]],"&lt;&gt;East Yana",OFFSET(Mortality_Tracking[[Status at 0.5]:[Status at 0.5]],0,_xlfn.NUMBERVALUE(TRIM(RIGHT(BF$5,4)))-0.5),"Alive",Mortality_Tracking[[Captured as a Fawn Year]:[Captured as a Fawn Year]],"&lt;"&amp;(2022-_xlfn.NUMBERVALUE(TRIM(RIGHT(BF$5,4)))+1.5))+COUNTIFS(Mortality_Tracking[[Released]:[Released]],"&lt;&gt;East Yana",OFFSET(Mortality_Tracking[[Status at 0.5]:[Status at 0.5]],0,_xlfn.NUMBERVALUE(TRIM(RIGHT(BF$5,4)))-0.5),"Harvested",Mortality_Tracking[[Captured as a Fawn Year]:[Captured as a Fawn Year]],"&lt;"&amp;(2022-_xlfn.NUMBERVALUE(TRIM(RIGHT(BF$5,4)))+1.5)))/COUNTIFS(Mortality_Tracking[[Released]:[Released]],"&lt;&gt;East Yana",OFFSET(Mortality_Tracking[[Status at 0.5]:[Status at 0.5]],0,_xlfn.NUMBERVALUE(TRIM(LEFT(BF$5,4)))-0.5),"Alive",Mortality_Tracking[[Captured as a Fawn Year]:[Captured as a Fawn Year]],"&lt;"&amp;(2022-_xlfn.NUMBERVALUE(TRIM(RIGHT(BF$5,4)))+1.5)))</f>
        <v>0.79611650485436891</v>
      </c>
      <c r="BG8" s="610">
        <f ca="1">((COUNTIFS(Mortality_Tracking[[Released]:[Released]],"&lt;&gt;East Yana",OFFSET(Mortality_Tracking[[Status at 0.5]:[Status at 0.5]],0,_xlfn.NUMBERVALUE(TRIM(RIGHT(BG$5,4)))-0.5),"Alive",Mortality_Tracking[[Captured as a Fawn Year]:[Captured as a Fawn Year]],"&lt;"&amp;(2022-_xlfn.NUMBERVALUE(TRIM(RIGHT(BG$5,4)))+1.5))+COUNTIFS(Mortality_Tracking[[Released]:[Released]],"&lt;&gt;East Yana",OFFSET(Mortality_Tracking[[Status at 0.5]:[Status at 0.5]],0,_xlfn.NUMBERVALUE(TRIM(RIGHT(BG$5,4)))-0.5),"Harvested",Mortality_Tracking[[Captured as a Fawn Year]:[Captured as a Fawn Year]],"&lt;"&amp;(2022-_xlfn.NUMBERVALUE(TRIM(RIGHT(BG$5,4)))+1.5)))/COUNTIFS(Mortality_Tracking[[Released]:[Released]],"&lt;&gt;East Yana",OFFSET(Mortality_Tracking[[Status at 0.5]:[Status at 0.5]],0,_xlfn.NUMBERVALUE(TRIM(LEFT(BG$5,4)))-0.5),"Alive",Mortality_Tracking[[Captured as a Fawn Year]:[Captured as a Fawn Year]],"&lt;"&amp;(2022-_xlfn.NUMBERVALUE(TRIM(RIGHT(BG$5,4)))+1.5)))</f>
        <v>0.8</v>
      </c>
      <c r="BH8" s="610">
        <f ca="1">((COUNTIFS(Mortality_Tracking[[Released]:[Released]],"&lt;&gt;East Yana",OFFSET(Mortality_Tracking[[Status at 0.5]:[Status at 0.5]],0,_xlfn.NUMBERVALUE(TRIM(RIGHT(BH$5,4)))-0.5),"Alive",Mortality_Tracking[[Captured as a Fawn Year]:[Captured as a Fawn Year]],"&lt;"&amp;(2022-_xlfn.NUMBERVALUE(TRIM(RIGHT(BH$5,4)))+1.5))+COUNTIFS(Mortality_Tracking[[Released]:[Released]],"&lt;&gt;East Yana",OFFSET(Mortality_Tracking[[Status at 0.5]:[Status at 0.5]],0,_xlfn.NUMBERVALUE(TRIM(RIGHT(BH$5,4)))-0.5),"Harvested",Mortality_Tracking[[Captured as a Fawn Year]:[Captured as a Fawn Year]],"&lt;"&amp;(2022-_xlfn.NUMBERVALUE(TRIM(RIGHT(BH$5,4)))+1.5)))/COUNTIFS(Mortality_Tracking[[Released]:[Released]],"&lt;&gt;East Yana",OFFSET(Mortality_Tracking[[Status at 0.5]:[Status at 0.5]],0,_xlfn.NUMBERVALUE(TRIM(LEFT(BH$5,4)))-0.5),"Alive",Mortality_Tracking[[Captured as a Fawn Year]:[Captured as a Fawn Year]],"&lt;"&amp;(2022-_xlfn.NUMBERVALUE(TRIM(RIGHT(BH$5,4)))+1.5)))</f>
        <v>0.8125</v>
      </c>
      <c r="BI8" s="610">
        <f ca="1">((COUNTIFS(Mortality_Tracking[[Released]:[Released]],"&lt;&gt;East Yana",OFFSET(Mortality_Tracking[[Status at 0.5]:[Status at 0.5]],0,_xlfn.NUMBERVALUE(TRIM(RIGHT(BI$5,4)))-0.5),"Alive",Mortality_Tracking[[Captured as a Fawn Year]:[Captured as a Fawn Year]],"&lt;"&amp;(2022-_xlfn.NUMBERVALUE(TRIM(RIGHT(BI$5,4)))+1.5))+COUNTIFS(Mortality_Tracking[[Released]:[Released]],"&lt;&gt;East Yana",OFFSET(Mortality_Tracking[[Status at 0.5]:[Status at 0.5]],0,_xlfn.NUMBERVALUE(TRIM(RIGHT(BI$5,4)))-0.5),"Harvested",Mortality_Tracking[[Captured as a Fawn Year]:[Captured as a Fawn Year]],"&lt;"&amp;(2022-_xlfn.NUMBERVALUE(TRIM(RIGHT(BI$5,4)))+1.5)))/COUNTIFS(Mortality_Tracking[[Released]:[Released]],"&lt;&gt;East Yana",OFFSET(Mortality_Tracking[[Status at 0.5]:[Status at 0.5]],0,_xlfn.NUMBERVALUE(TRIM(LEFT(BI$5,4)))-0.5),"Alive",Mortality_Tracking[[Captured as a Fawn Year]:[Captured as a Fawn Year]],"&lt;"&amp;(2022-_xlfn.NUMBERVALUE(TRIM(RIGHT(BI$5,4)))+1.5)))</f>
        <v>0.56666666666666665</v>
      </c>
      <c r="BJ8" s="610">
        <f ca="1">((COUNTIFS(Mortality_Tracking[[Released]:[Released]],"&lt;&gt;East Yana",OFFSET(Mortality_Tracking[[Status at 0.5]:[Status at 0.5]],0,_xlfn.NUMBERVALUE(TRIM(RIGHT(BJ$5,4)))-0.5),"Alive",Mortality_Tracking[[Captured as a Fawn Year]:[Captured as a Fawn Year]],"&lt;"&amp;(2022-_xlfn.NUMBERVALUE(TRIM(RIGHT(BJ$5,4)))+1.5))+COUNTIFS(Mortality_Tracking[[Released]:[Released]],"&lt;&gt;East Yana",OFFSET(Mortality_Tracking[[Status at 0.5]:[Status at 0.5]],0,_xlfn.NUMBERVALUE(TRIM(RIGHT(BJ$5,4)))-0.5),"Harvested",Mortality_Tracking[[Captured as a Fawn Year]:[Captured as a Fawn Year]],"&lt;"&amp;(2022-_xlfn.NUMBERVALUE(TRIM(RIGHT(BJ$5,4)))+1.5)))/COUNTIFS(Mortality_Tracking[[Released]:[Released]],"&lt;&gt;East Yana",OFFSET(Mortality_Tracking[[Status at 0.5]:[Status at 0.5]],0,_xlfn.NUMBERVALUE(TRIM(LEFT(BJ$5,4)))-0.5),"Alive",Mortality_Tracking[[Captured as a Fawn Year]:[Captured as a Fawn Year]],"&lt;"&amp;(2022-_xlfn.NUMBERVALUE(TRIM(RIGHT(BJ$5,4)))+1.5)))</f>
        <v>0.25</v>
      </c>
      <c r="BK8" s="610" t="e">
        <f ca="1">((COUNTIFS(Mortality_Tracking[[Released]:[Released]],"&lt;&gt;East Yana",OFFSET(Mortality_Tracking[[Status at 0.5]:[Status at 0.5]],0,_xlfn.NUMBERVALUE(TRIM(RIGHT(BK$5,4)))-0.5),"Alive",Mortality_Tracking[[Captured as a Fawn Year]:[Captured as a Fawn Year]],"&lt;"&amp;(2022-_xlfn.NUMBERVALUE(TRIM(RIGHT(BK$5,4)))+1.5))+COUNTIFS(Mortality_Tracking[[Released]:[Released]],"&lt;&gt;East Yana",OFFSET(Mortality_Tracking[[Status at 0.5]:[Status at 0.5]],0,_xlfn.NUMBERVALUE(TRIM(RIGHT(BK$5,4)))-0.5),"Harvested",Mortality_Tracking[[Captured as a Fawn Year]:[Captured as a Fawn Year]],"&lt;"&amp;(2022-_xlfn.NUMBERVALUE(TRIM(RIGHT(BK$5,4)))+1.5)))/COUNTIFS(Mortality_Tracking[[Released]:[Released]],"&lt;&gt;East Yana",OFFSET(Mortality_Tracking[[Status at 0.5]:[Status at 0.5]],0,_xlfn.NUMBERVALUE(TRIM(LEFT(BK$5,4)))-0.5),"Alive",Mortality_Tracking[[Captured as a Fawn Year]:[Captured as a Fawn Year]],"&lt;"&amp;(2022-_xlfn.NUMBERVALUE(TRIM(RIGHT(BK$5,4)))+1.5)))</f>
        <v>#DIV/0!</v>
      </c>
      <c r="BL8" s="610"/>
      <c r="BO8">
        <v>5.5</v>
      </c>
      <c r="BP8" s="610">
        <f ca="1">(COUNTIFS(OFFSET(Mortality_Tracking[[Status at 0.5]:[Status at 0.5]],0,$BO8-0.5),"&lt;&gt;Dead",Mortality_Tracking[[Captured as a Fawn Year]:[Captured as a Fawn Year]],"&lt;"&amp;(2021-$BO8+1.5))/COUNTIFS(OFFSET(Mortality_Tracking[[Status at 0.5]:[Status at 0.5]],0,BP$2-0.5),"Alive",Mortality_Tracking[[Captured as a Fawn Year]:[Captured as a Fawn Year]],"&lt;"&amp;(2021-$BO8+1.5)))</f>
        <v>0.56573705179282874</v>
      </c>
      <c r="BQ8" s="610">
        <f ca="1">COUNTIFS(OFFSET(Mortality_Tracking[[Status at 0.5]:[Status at 0.5]],0,$BO8-0.5),"&lt;&gt;Dead",Mortality_Tracking[[Captured as a Fawn Year]:[Captured as a Fawn Year]],"&lt;"&amp;(2021-$BO8+1.5))/COUNTIFS(OFFSET(Mortality_Tracking[[Status at 0.5]:[Status at 0.5]],0,BQ$2-0.5),"Alive",Mortality_Tracking[[Captured as a Fawn Year]:[Captured as a Fawn Year]],"&lt;"&amp;(2021-$BO8+1.5))</f>
        <v>0.77173913043478259</v>
      </c>
      <c r="BR8" s="610">
        <f ca="1">COUNTIFS(OFFSET(Mortality_Tracking[[Status at 0.5]:[Status at 0.5]],0,$BO8-0.5),"&lt;&gt;Dead",Mortality_Tracking[[Captured as a Fawn Year]:[Captured as a Fawn Year]],"&lt;"&amp;(2021-$BO8+1.5))/COUNTIFS(OFFSET(Mortality_Tracking[[Status at 0.5]:[Status at 0.5]],0,BR$2-0.5),"Alive",Mortality_Tracking[[Captured as a Fawn Year]:[Captured as a Fawn Year]],"&lt;"&amp;(2021-$BO8+1.5))</f>
        <v>0.82080924855491333</v>
      </c>
      <c r="BS8" s="610">
        <f ca="1">COUNTIFS(OFFSET(Mortality_Tracking[[Status at 0.5]:[Status at 0.5]],0,$BO8-0.5),"&lt;&gt;Dead",Mortality_Tracking[[Captured as a Fawn Year]:[Captured as a Fawn Year]],"&lt;"&amp;(2021-$BO8+1.5))/COUNTIFS(OFFSET(Mortality_Tracking[[Status at 0.5]:[Status at 0.5]],0,BS$2-0.5),"Alive",Mortality_Tracking[[Captured as a Fawn Year]:[Captured as a Fawn Year]],"&lt;"&amp;(2021-$BO8+1.5))</f>
        <v>0.86585365853658536</v>
      </c>
      <c r="BT8" s="610">
        <f ca="1">COUNTIFS(OFFSET(Mortality_Tracking[[Status at 0.5]:[Status at 0.5]],0,$BO8-0.5),"&lt;&gt;Dead",Mortality_Tracking[[Captured as a Fawn Year]:[Captured as a Fawn Year]],"&lt;"&amp;(2021-$BO8+1.5))/COUNTIFS(OFFSET(Mortality_Tracking[[Status at 0.5]:[Status at 0.5]],0,BT$2-0.5),"Alive",Mortality_Tracking[[Captured as a Fawn Year]:[Captured as a Fawn Year]],"&lt;"&amp;(2021-$BO8+1.5))</f>
        <v>0.94983277591973247</v>
      </c>
      <c r="BU8" s="610"/>
      <c r="BV8" s="610"/>
      <c r="BW8" s="610"/>
      <c r="BX8" s="610"/>
      <c r="BY8" s="610"/>
      <c r="BZ8" s="610"/>
      <c r="CA8" s="610"/>
      <c r="CB8" s="610"/>
    </row>
    <row r="9" spans="17:80" x14ac:dyDescent="0.2">
      <c r="Q9">
        <f>_xlfn.NUMBERVALUE(TRIM(LEFT(TaggedBucks_EastYana[[#This Row],[Tagged Bucks-East Yana ]],4)))</f>
        <v>4.5</v>
      </c>
      <c r="R9" t="s">
        <v>823</v>
      </c>
      <c r="S9" s="163" t="s">
        <v>85</v>
      </c>
      <c r="T9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0</v>
      </c>
      <c r="U9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1</v>
      </c>
      <c r="V9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W9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4</v>
      </c>
      <c r="X9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Y9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3</v>
      </c>
      <c r="Z9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4</v>
      </c>
      <c r="AA9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3</v>
      </c>
      <c r="AB9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AC9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6</v>
      </c>
      <c r="AD9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4</v>
      </c>
      <c r="AE9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AF9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G9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H9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9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9">
        <f ca="1">SUM(TaggedBucks_EastYana[[#This Row],['# Alive/Age Class in 2022]:['# Alive/Age Class in 2007]])</f>
        <v>156</v>
      </c>
      <c r="AM9" t="s">
        <v>1209</v>
      </c>
      <c r="AN9">
        <f t="shared" ca="1" si="0"/>
        <v>169</v>
      </c>
      <c r="AO9">
        <f ca="1">SUM(T15:AH15)</f>
        <v>87</v>
      </c>
      <c r="AP9">
        <f t="shared" ca="1" si="1"/>
        <v>0.51479289940828399</v>
      </c>
      <c r="AX9" t="s">
        <v>1368</v>
      </c>
      <c r="AY9" s="610">
        <f t="shared" ref="AY9:BK9" ca="1" si="2">MIN(AY6:AY8)</f>
        <v>0.55590062111801242</v>
      </c>
      <c r="AZ9" s="610">
        <f t="shared" ca="1" si="2"/>
        <v>0.92571428571428571</v>
      </c>
      <c r="BA9" s="610">
        <f t="shared" ca="1" si="2"/>
        <v>0.94420600858369097</v>
      </c>
      <c r="BB9" s="610">
        <f t="shared" ca="1" si="2"/>
        <v>0.91538461538461535</v>
      </c>
      <c r="BC9" s="610">
        <f t="shared" ca="1" si="2"/>
        <v>0.93103448275862066</v>
      </c>
      <c r="BD9" s="610">
        <f t="shared" ca="1" si="2"/>
        <v>0.9358974358974359</v>
      </c>
      <c r="BE9" s="610">
        <f t="shared" ca="1" si="2"/>
        <v>0.80555555555555558</v>
      </c>
      <c r="BF9" s="610">
        <f t="shared" ca="1" si="2"/>
        <v>0.79611650485436891</v>
      </c>
      <c r="BG9" s="610">
        <f t="shared" ca="1" si="2"/>
        <v>0.68965517241379315</v>
      </c>
      <c r="BH9" s="610">
        <f t="shared" ca="1" si="2"/>
        <v>0.66666666666666663</v>
      </c>
      <c r="BI9" s="610">
        <f t="shared" ca="1" si="2"/>
        <v>0.53846153846153844</v>
      </c>
      <c r="BJ9" s="610">
        <f t="shared" ca="1" si="2"/>
        <v>0.25</v>
      </c>
      <c r="BK9" s="610" t="e">
        <f t="shared" ca="1" si="2"/>
        <v>#DIV/0!</v>
      </c>
      <c r="BL9" s="610"/>
      <c r="BO9">
        <v>6.5</v>
      </c>
      <c r="BP9" s="610">
        <f ca="1">(COUNTIFS(OFFSET(Mortality_Tracking[[Status at 0.5]:[Status at 0.5]],0,$BO9-0.5),"&lt;&gt;Dead",Mortality_Tracking[[Captured as a Fawn Year]:[Captured as a Fawn Year]],"&lt;"&amp;(2021-$BO9+1.5))/COUNTIFS(OFFSET(Mortality_Tracking[[Status at 0.5]:[Status at 0.5]],0,BP$2-0.5),"Alive",Mortality_Tracking[[Captured as a Fawn Year]:[Captured as a Fawn Year]],"&lt;"&amp;(2021-$BO9+1.5)))</f>
        <v>0.54853273137697522</v>
      </c>
      <c r="BQ9" s="610">
        <f ca="1">COUNTIFS(OFFSET(Mortality_Tracking[[Status at 0.5]:[Status at 0.5]],0,$BO9-0.5),"&lt;&gt;Dead",Mortality_Tracking[[Captured as a Fawn Year]:[Captured as a Fawn Year]],"&lt;"&amp;(2021-$BO9+1.5))/COUNTIFS(OFFSET(Mortality_Tracking[[Status at 0.5]:[Status at 0.5]],0,BQ$2-0.5),"Alive",Mortality_Tracking[[Captured as a Fawn Year]:[Captured as a Fawn Year]],"&lt;"&amp;(2021-$BO9+1.5))</f>
        <v>0.73192771084337349</v>
      </c>
      <c r="BR9" s="610">
        <f ca="1">COUNTIFS(OFFSET(Mortality_Tracking[[Status at 0.5]:[Status at 0.5]],0,$BO9-0.5),"&lt;&gt;Dead",Mortality_Tracking[[Captured as a Fawn Year]:[Captured as a Fawn Year]],"&lt;"&amp;(2021-$BO9+1.5))/COUNTIFS(OFFSET(Mortality_Tracking[[Status at 0.5]:[Status at 0.5]],0,BR$2-0.5),"Alive",Mortality_Tracking[[Captured as a Fawn Year]:[Captured as a Fawn Year]],"&lt;"&amp;(2021-$BO9+1.5))</f>
        <v>0.77884615384615385</v>
      </c>
      <c r="BS9" s="610">
        <f ca="1">COUNTIFS(OFFSET(Mortality_Tracking[[Status at 0.5]:[Status at 0.5]],0,$BO9-0.5),"&lt;&gt;Dead",Mortality_Tracking[[Captured as a Fawn Year]:[Captured as a Fawn Year]],"&lt;"&amp;(2021-$BO9+1.5))/COUNTIFS(OFFSET(Mortality_Tracking[[Status at 0.5]:[Status at 0.5]],0,BS$2-0.5),"Alive",Mortality_Tracking[[Captured as a Fawn Year]:[Captured as a Fawn Year]],"&lt;"&amp;(2021-$BO9+1.5))</f>
        <v>0.81270903010033446</v>
      </c>
      <c r="BT9" s="610">
        <f ca="1">COUNTIFS(OFFSET(Mortality_Tracking[[Status at 0.5]:[Status at 0.5]],0,$BO9-0.5),"&lt;&gt;Dead",Mortality_Tracking[[Captured as a Fawn Year]:[Captured as a Fawn Year]],"&lt;"&amp;(2021-$BO9+1.5))/COUNTIFS(OFFSET(Mortality_Tracking[[Status at 0.5]:[Status at 0.5]],0,BT$2-0.5),"Alive",Mortality_Tracking[[Captured as a Fawn Year]:[Captured as a Fawn Year]],"&lt;"&amp;(2021-$BO9+1.5))</f>
        <v>0.9</v>
      </c>
      <c r="BU9" s="610">
        <f ca="1">COUNTIFS(OFFSET(Mortality_Tracking[[Status at 0.5]:[Status at 0.5]],0,$BO9-0.5),"&lt;&gt;Dead",Mortality_Tracking[[Captured as a Fawn Year]:[Captured as a Fawn Year]],"&lt;"&amp;(2021-$BO9+1.5))/COUNTIFS(OFFSET(Mortality_Tracking[[Status at 0.5]:[Status at 0.5]],0,BU$2-0.5),"Alive",Mortality_Tracking[[Captured as a Fawn Year]:[Captured as a Fawn Year]],"&lt;"&amp;(2021-$BO9+1.5))</f>
        <v>0.95294117647058818</v>
      </c>
      <c r="BV9" s="610"/>
      <c r="BW9" s="610"/>
      <c r="BX9" s="610"/>
      <c r="BY9" s="610"/>
      <c r="BZ9" s="610"/>
      <c r="CA9" s="610"/>
      <c r="CB9" s="610"/>
    </row>
    <row r="10" spans="17:80" x14ac:dyDescent="0.2">
      <c r="Q10">
        <f>_xlfn.NUMBERVALUE(TRIM(LEFT(TaggedBucks_EastYana[[#This Row],[Tagged Bucks-East Yana ]],4)))</f>
        <v>4.5</v>
      </c>
      <c r="R10" t="s">
        <v>1192</v>
      </c>
      <c r="S10" s="163" t="s">
        <v>85</v>
      </c>
      <c r="T10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0</v>
      </c>
      <c r="U10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1</v>
      </c>
      <c r="V10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W10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4</v>
      </c>
      <c r="X10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4</v>
      </c>
      <c r="Y10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Z10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4</v>
      </c>
      <c r="AA10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AB10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AC10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6</v>
      </c>
      <c r="AD10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4</v>
      </c>
      <c r="AE10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AF10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G10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H10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10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10">
        <f ca="1">SUM(TaggedBucks_EastYana[[#This Row],['# Alive/Age Class in 2022]:['# Alive/Age Class in 2007]])</f>
        <v>155</v>
      </c>
      <c r="AM10" t="s">
        <v>1364</v>
      </c>
      <c r="AN10">
        <f t="shared" ca="1" si="0"/>
        <v>146</v>
      </c>
      <c r="AO10">
        <f ca="1">SUM(T17:AH17)</f>
        <v>64</v>
      </c>
      <c r="AP10">
        <f t="shared" ca="1" si="1"/>
        <v>0.43835616438356162</v>
      </c>
      <c r="AY10" s="312">
        <f>COUNTIFS(Mortality_Tracking[Released],"East Yana",Mortality_Tracking[Status at 1.5],"&lt;&gt;Dead",Mortality_Tracking[Age in Current Year],"&gt;=1.5")/COUNTIFS(Mortality_Tracking[Released],"East Yana",Mortality_Tracking[Status at 0.5],"Alive",Mortality_Tracking[Age in Current Year],"&gt;=1.5")</f>
        <v>0.90513833992094861</v>
      </c>
      <c r="AZ10" s="312"/>
      <c r="BA10" s="312"/>
      <c r="BB10" s="312"/>
      <c r="BC10" s="312"/>
      <c r="BD10" s="312"/>
      <c r="BE10" s="312"/>
      <c r="BF10" s="312"/>
      <c r="BG10" s="312"/>
      <c r="BH10" s="312"/>
      <c r="BI10" s="312"/>
      <c r="BJ10" s="312"/>
      <c r="BO10">
        <v>7.5</v>
      </c>
      <c r="BP10" s="610">
        <f ca="1">(COUNTIFS(OFFSET(Mortality_Tracking[[Status at 0.5]:[Status at 0.5]],0,$BO10-0.5),"&lt;&gt;Dead",Mortality_Tracking[[Captured as a Fawn Year]:[Captured as a Fawn Year]],"&lt;"&amp;(2021-$BO10+1.5))/COUNTIFS(OFFSET(Mortality_Tracking[[Status at 0.5]:[Status at 0.5]],0,BP$2-0.5),"Alive",Mortality_Tracking[[Captured as a Fawn Year]:[Captured as a Fawn Year]],"&lt;"&amp;(2021-$BO10+1.5)))</f>
        <v>0.48275862068965519</v>
      </c>
      <c r="BQ10" s="610">
        <f ca="1">COUNTIFS(OFFSET(Mortality_Tracking[[Status at 0.5]:[Status at 0.5]],0,$BO10-0.5),"&lt;&gt;Dead",Mortality_Tracking[[Captured as a Fawn Year]:[Captured as a Fawn Year]],"&lt;"&amp;(2021-$BO10+1.5))/COUNTIFS(OFFSET(Mortality_Tracking[[Status at 0.5]:[Status at 0.5]],0,BQ$2-0.5),"Alive",Mortality_Tracking[[Captured as a Fawn Year]:[Captured as a Fawn Year]],"&lt;"&amp;(2021-$BO10+1.5))</f>
        <v>0.61694915254237293</v>
      </c>
      <c r="BR10" s="610">
        <f ca="1">COUNTIFS(OFFSET(Mortality_Tracking[[Status at 0.5]:[Status at 0.5]],0,$BO10-0.5),"&lt;&gt;Dead",Mortality_Tracking[[Captured as a Fawn Year]:[Captured as a Fawn Year]],"&lt;"&amp;(2021-$BO10+1.5))/COUNTIFS(OFFSET(Mortality_Tracking[[Status at 0.5]:[Status at 0.5]],0,BR$2-0.5),"Alive",Mortality_Tracking[[Captured as a Fawn Year]:[Captured as a Fawn Year]],"&lt;"&amp;(2021-$BO10+1.5))</f>
        <v>0.65467625899280579</v>
      </c>
      <c r="BS10" s="610">
        <f ca="1">COUNTIFS(OFFSET(Mortality_Tracking[[Status at 0.5]:[Status at 0.5]],0,$BO10-0.5),"&lt;&gt;Dead",Mortality_Tracking[[Captured as a Fawn Year]:[Captured as a Fawn Year]],"&lt;"&amp;(2021-$BO10+1.5))/COUNTIFS(OFFSET(Mortality_Tracking[[Status at 0.5]:[Status at 0.5]],0,BS$2-0.5),"Alive",Mortality_Tracking[[Captured as a Fawn Year]:[Captured as a Fawn Year]],"&lt;"&amp;(2021-$BO10+1.5))</f>
        <v>0.68421052631578949</v>
      </c>
      <c r="BT10" s="610">
        <f ca="1">COUNTIFS(OFFSET(Mortality_Tracking[[Status at 0.5]:[Status at 0.5]],0,$BO10-0.5),"&lt;&gt;Dead",Mortality_Tracking[[Captured as a Fawn Year]:[Captured as a Fawn Year]],"&lt;"&amp;(2021-$BO10+1.5))/COUNTIFS(OFFSET(Mortality_Tracking[[Status at 0.5]:[Status at 0.5]],0,BT$2-0.5),"Alive",Mortality_Tracking[[Captured as a Fawn Year]:[Captured as a Fawn Year]],"&lt;"&amp;(2021-$BO10+1.5))</f>
        <v>0.7615062761506276</v>
      </c>
      <c r="BU10" s="610">
        <f ca="1">COUNTIFS(OFFSET(Mortality_Tracking[[Status at 0.5]:[Status at 0.5]],0,$BO10-0.5),"&lt;&gt;Dead",Mortality_Tracking[[Captured as a Fawn Year]:[Captured as a Fawn Year]],"&lt;"&amp;(2021-$BO10+1.5))/COUNTIFS(OFFSET(Mortality_Tracking[[Status at 0.5]:[Status at 0.5]],0,BU$2-0.5),"Alive",Mortality_Tracking[[Captured as a Fawn Year]:[Captured as a Fawn Year]],"&lt;"&amp;(2021-$BO10+1.5))</f>
        <v>0.80888888888888888</v>
      </c>
      <c r="BV10" s="610">
        <f ca="1">COUNTIFS(OFFSET(Mortality_Tracking[[Status at 0.5]:[Status at 0.5]],0,$BO10-0.5),"&lt;&gt;Dead",Mortality_Tracking[[Captured as a Fawn Year]:[Captured as a Fawn Year]],"&lt;"&amp;(2021-$BO10+1.5))/COUNTIFS(OFFSET(Mortality_Tracking[[Status at 0.5]:[Status at 0.5]],0,BV$2-0.5),"Alive",Mortality_Tracking[[Captured as a Fawn Year]:[Captured as a Fawn Year]],"&lt;"&amp;(2021-$BO10+1.5))</f>
        <v>0.875</v>
      </c>
      <c r="BW10" s="610"/>
      <c r="BX10" s="610"/>
      <c r="BY10" s="610"/>
      <c r="BZ10" s="610"/>
      <c r="CA10" s="610"/>
      <c r="CB10" s="610"/>
    </row>
    <row r="11" spans="17:80" x14ac:dyDescent="0.2">
      <c r="Q11">
        <f>_xlfn.NUMBERVALUE(TRIM(LEFT(TaggedBucks_EastYana[[#This Row],[Tagged Bucks-East Yana ]],4)))</f>
        <v>5.5</v>
      </c>
      <c r="R11" t="s">
        <v>824</v>
      </c>
      <c r="S11" s="163" t="s">
        <v>85</v>
      </c>
      <c r="T11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0</v>
      </c>
      <c r="U11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0</v>
      </c>
      <c r="V11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4</v>
      </c>
      <c r="W11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X11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1</v>
      </c>
      <c r="Y11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3</v>
      </c>
      <c r="Z11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3</v>
      </c>
      <c r="AA11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AB11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5</v>
      </c>
      <c r="AC11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3</v>
      </c>
      <c r="AD11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AE11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F11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G11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H11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11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11">
        <f ca="1">SUM(TaggedBucks_EastYana[[#This Row],['# Alive/Age Class in 2022]:['# Alive/Age Class in 2007]])</f>
        <v>135</v>
      </c>
      <c r="AM11" t="s">
        <v>1725</v>
      </c>
      <c r="AN11">
        <f t="shared" ca="1" si="0"/>
        <v>145</v>
      </c>
      <c r="AO11">
        <f ca="1">SUM(T19:AH19)</f>
        <v>40</v>
      </c>
      <c r="AP11">
        <f t="shared" ca="1" si="1"/>
        <v>0.27586206896551724</v>
      </c>
      <c r="BO11">
        <v>8.5</v>
      </c>
      <c r="BP11" s="610">
        <f ca="1">(COUNTIFS(OFFSET(Mortality_Tracking[[Status at 0.5]:[Status at 0.5]],0,$BO11-0.5),"&lt;&gt;Dead",Mortality_Tracking[[Captured as a Fawn Year]:[Captured as a Fawn Year]],"&lt;"&amp;(2021-$BO11+1.5))/COUNTIFS(OFFSET(Mortality_Tracking[[Status at 0.5]:[Status at 0.5]],0,BP$2-0.5),"Alive",Mortality_Tracking[[Captured as a Fawn Year]:[Captured as a Fawn Year]],"&lt;"&amp;(2021-$BO11+1.5)))</f>
        <v>0.42857142857142855</v>
      </c>
      <c r="BQ11" s="610">
        <f ca="1">COUNTIFS(OFFSET(Mortality_Tracking[[Status at 0.5]:[Status at 0.5]],0,$BO11-0.5),"&lt;&gt;Dead",Mortality_Tracking[[Captured as a Fawn Year]:[Captured as a Fawn Year]],"&lt;"&amp;(2021-$BO11+1.5))/COUNTIFS(OFFSET(Mortality_Tracking[[Status at 0.5]:[Status at 0.5]],0,BQ$2-0.5),"Alive",Mortality_Tracking[[Captured as a Fawn Year]:[Captured as a Fawn Year]],"&lt;"&amp;(2021-$BO11+1.5))</f>
        <v>0.54117647058823526</v>
      </c>
      <c r="BR11" s="610">
        <f ca="1">COUNTIFS(OFFSET(Mortality_Tracking[[Status at 0.5]:[Status at 0.5]],0,$BO11-0.5),"&lt;&gt;Dead",Mortality_Tracking[[Captured as a Fawn Year]:[Captured as a Fawn Year]],"&lt;"&amp;(2021-$BO11+1.5))/COUNTIFS(OFFSET(Mortality_Tracking[[Status at 0.5]:[Status at 0.5]],0,BR$2-0.5),"Alive",Mortality_Tracking[[Captured as a Fawn Year]:[Captured as a Fawn Year]],"&lt;"&amp;(2021-$BO11+1.5))</f>
        <v>0.57499999999999996</v>
      </c>
      <c r="BS11" s="610">
        <f ca="1">COUNTIFS(OFFSET(Mortality_Tracking[[Status at 0.5]:[Status at 0.5]],0,$BO11-0.5),"&lt;&gt;Dead",Mortality_Tracking[[Captured as a Fawn Year]:[Captured as a Fawn Year]],"&lt;"&amp;(2021-$BO11+1.5))/COUNTIFS(OFFSET(Mortality_Tracking[[Status at 0.5]:[Status at 0.5]],0,BS$2-0.5),"Alive",Mortality_Tracking[[Captured as a Fawn Year]:[Captured as a Fawn Year]],"&lt;"&amp;(2021-$BO11+1.5))</f>
        <v>0.6026200873362445</v>
      </c>
      <c r="BT11" s="610">
        <f ca="1">COUNTIFS(OFFSET(Mortality_Tracking[[Status at 0.5]:[Status at 0.5]],0,$BO11-0.5),"&lt;&gt;Dead",Mortality_Tracking[[Captured as a Fawn Year]:[Captured as a Fawn Year]],"&lt;"&amp;(2021-$BO11+1.5))/COUNTIFS(OFFSET(Mortality_Tracking[[Status at 0.5]:[Status at 0.5]],0,BT$2-0.5),"Alive",Mortality_Tracking[[Captured as a Fawn Year]:[Captured as a Fawn Year]],"&lt;"&amp;(2021-$BO11+1.5))</f>
        <v>0.67317073170731712</v>
      </c>
      <c r="BU11" s="610">
        <f ca="1">COUNTIFS(OFFSET(Mortality_Tracking[[Status at 0.5]:[Status at 0.5]],0,$BO11-0.5),"&lt;&gt;Dead",Mortality_Tracking[[Captured as a Fawn Year]:[Captured as a Fawn Year]],"&lt;"&amp;(2021-$BO11+1.5))/COUNTIFS(OFFSET(Mortality_Tracking[[Status at 0.5]:[Status at 0.5]],0,BU$2-0.5),"Alive",Mortality_Tracking[[Captured as a Fawn Year]:[Captured as a Fawn Year]],"&lt;"&amp;(2021-$BO11+1.5))</f>
        <v>0.70408163265306123</v>
      </c>
      <c r="BV11" s="610">
        <f ca="1">COUNTIFS(OFFSET(Mortality_Tracking[[Status at 0.5]:[Status at 0.5]],0,$BO11-0.5),"&lt;&gt;Dead",Mortality_Tracking[[Captured as a Fawn Year]:[Captured as a Fawn Year]],"&lt;"&amp;(2021-$BO11+1.5))/COUNTIFS(OFFSET(Mortality_Tracking[[Status at 0.5]:[Status at 0.5]],0,BV$2-0.5),"Alive",Mortality_Tracking[[Captured as a Fawn Year]:[Captured as a Fawn Year]],"&lt;"&amp;(2021-$BO11+1.5))</f>
        <v>0.76243093922651939</v>
      </c>
      <c r="BW11" s="610">
        <f ca="1">COUNTIFS(OFFSET(Mortality_Tracking[[Status at 0.5]:[Status at 0.5]],0,$BO11-0.5),"&lt;&gt;Dead",Mortality_Tracking[[Captured as a Fawn Year]:[Captured as a Fawn Year]],"&lt;"&amp;(2021-$BO11+1.5))/COUNTIFS(OFFSET(Mortality_Tracking[[Status at 0.5]:[Status at 0.5]],0,BW$2-0.5),"Alive",Mortality_Tracking[[Captured as a Fawn Year]:[Captured as a Fawn Year]],"&lt;"&amp;(2021-$BO11+1.5))</f>
        <v>0.87898089171974525</v>
      </c>
      <c r="BX11" s="610"/>
      <c r="BY11" s="610"/>
      <c r="BZ11" s="610"/>
      <c r="CA11" s="610"/>
      <c r="CB11" s="610"/>
    </row>
    <row r="12" spans="17:80" x14ac:dyDescent="0.2">
      <c r="Q12">
        <f>_xlfn.NUMBERVALUE(TRIM(LEFT(TaggedBucks_EastYana[[#This Row],[Tagged Bucks-East Yana ]],4)))</f>
        <v>5.5</v>
      </c>
      <c r="R12" t="s">
        <v>1193</v>
      </c>
      <c r="S12" s="163" t="s">
        <v>85</v>
      </c>
      <c r="T12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0</v>
      </c>
      <c r="U12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0</v>
      </c>
      <c r="V12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4</v>
      </c>
      <c r="W12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X12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1</v>
      </c>
      <c r="Y12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Z12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AA12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AB12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5</v>
      </c>
      <c r="AC12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AD12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AE12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F12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G12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H12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12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12">
        <f ca="1">SUM(TaggedBucks_EastYana[[#This Row],['# Alive/Age Class in 2022]:['# Alive/Age Class in 2007]])</f>
        <v>135</v>
      </c>
      <c r="AM12" t="s">
        <v>1726</v>
      </c>
      <c r="AN12">
        <f t="shared" ca="1" si="0"/>
        <v>125</v>
      </c>
      <c r="AO12">
        <f ca="1">SUM(T21:AH21)</f>
        <v>24</v>
      </c>
      <c r="AP12">
        <f t="shared" ca="1" si="1"/>
        <v>0.192</v>
      </c>
      <c r="BO12">
        <v>9.5</v>
      </c>
      <c r="BP12" s="610">
        <f ca="1">(COUNTIFS(OFFSET(Mortality_Tracking[[Status at 0.5]:[Status at 0.5]],0,$BO12-0.5),"&lt;&gt;Dead",Mortality_Tracking[[Captured as a Fawn Year]:[Captured as a Fawn Year]],"&lt;"&amp;(2021-$BO12+1.5))/COUNTIFS(OFFSET(Mortality_Tracking[[Status at 0.5]:[Status at 0.5]],0,BP$2-0.5),"Alive",Mortality_Tracking[[Captured as a Fawn Year]:[Captured as a Fawn Year]],"&lt;"&amp;(2021-$BO12+1.5)))</f>
        <v>0.33584905660377357</v>
      </c>
      <c r="BQ12" s="610">
        <f ca="1">COUNTIFS(OFFSET(Mortality_Tracking[[Status at 0.5]:[Status at 0.5]],0,$BO12-0.5),"&lt;&gt;Dead",Mortality_Tracking[[Captured as a Fawn Year]:[Captured as a Fawn Year]],"&lt;"&amp;(2021-$BO12+1.5))/COUNTIFS(OFFSET(Mortality_Tracking[[Status at 0.5]:[Status at 0.5]],0,BQ$2-0.5),"Alive",Mortality_Tracking[[Captured as a Fawn Year]:[Captured as a Fawn Year]],"&lt;"&amp;(2021-$BO12+1.5))</f>
        <v>0.42788461538461536</v>
      </c>
      <c r="BR12" s="610">
        <f ca="1">COUNTIFS(OFFSET(Mortality_Tracking[[Status at 0.5]:[Status at 0.5]],0,$BO12-0.5),"&lt;&gt;Dead",Mortality_Tracking[[Captured as a Fawn Year]:[Captured as a Fawn Year]],"&lt;"&amp;(2021-$BO12+1.5))/COUNTIFS(OFFSET(Mortality_Tracking[[Status at 0.5]:[Status at 0.5]],0,BR$2-0.5),"Alive",Mortality_Tracking[[Captured as a Fawn Year]:[Captured as a Fawn Year]],"&lt;"&amp;(2021-$BO12+1.5))</f>
        <v>0.45177664974619292</v>
      </c>
      <c r="BS12" s="610">
        <f ca="1">COUNTIFS(OFFSET(Mortality_Tracking[[Status at 0.5]:[Status at 0.5]],0,$BO12-0.5),"&lt;&gt;Dead",Mortality_Tracking[[Captured as a Fawn Year]:[Captured as a Fawn Year]],"&lt;"&amp;(2021-$BO12+1.5))/COUNTIFS(OFFSET(Mortality_Tracking[[Status at 0.5]:[Status at 0.5]],0,BS$2-0.5),"Alive",Mortality_Tracking[[Captured as a Fawn Year]:[Captured as a Fawn Year]],"&lt;"&amp;(2021-$BO12+1.5))</f>
        <v>0.47089947089947087</v>
      </c>
      <c r="BT12" s="610">
        <f ca="1">COUNTIFS(OFFSET(Mortality_Tracking[[Status at 0.5]:[Status at 0.5]],0,$BO12-0.5),"&lt;&gt;Dead",Mortality_Tracking[[Captured as a Fawn Year]:[Captured as a Fawn Year]],"&lt;"&amp;(2021-$BO12+1.5))/COUNTIFS(OFFSET(Mortality_Tracking[[Status at 0.5]:[Status at 0.5]],0,BT$2-0.5),"Alive",Mortality_Tracking[[Captured as a Fawn Year]:[Captured as a Fawn Year]],"&lt;"&amp;(2021-$BO12+1.5))</f>
        <v>0.5114942528735632</v>
      </c>
      <c r="BU12" s="610">
        <f ca="1">COUNTIFS(OFFSET(Mortality_Tracking[[Status at 0.5]:[Status at 0.5]],0,$BO12-0.5),"&lt;&gt;Dead",Mortality_Tracking[[Captured as a Fawn Year]:[Captured as a Fawn Year]],"&lt;"&amp;(2021-$BO12+1.5))/COUNTIFS(OFFSET(Mortality_Tracking[[Status at 0.5]:[Status at 0.5]],0,BU$2-0.5),"Alive",Mortality_Tracking[[Captured as a Fawn Year]:[Captured as a Fawn Year]],"&lt;"&amp;(2021-$BO12+1.5))</f>
        <v>0.53293413173652693</v>
      </c>
      <c r="BV12" s="610">
        <f ca="1">COUNTIFS(OFFSET(Mortality_Tracking[[Status at 0.5]:[Status at 0.5]],0,$BO12-0.5),"&lt;&gt;Dead",Mortality_Tracking[[Captured as a Fawn Year]:[Captured as a Fawn Year]],"&lt;"&amp;(2021-$BO12+1.5))/COUNTIFS(OFFSET(Mortality_Tracking[[Status at 0.5]:[Status at 0.5]],0,BV$2-0.5),"Alive",Mortality_Tracking[[Captured as a Fawn Year]:[Captured as a Fawn Year]],"&lt;"&amp;(2021-$BO12+1.5))</f>
        <v>0.57792207792207795</v>
      </c>
      <c r="BW12" s="610">
        <f ca="1">COUNTIFS(OFFSET(Mortality_Tracking[[Status at 0.5]:[Status at 0.5]],0,$BO12-0.5),"&lt;&gt;Dead",Mortality_Tracking[[Captured as a Fawn Year]:[Captured as a Fawn Year]],"&lt;"&amp;(2021-$BO12+1.5))/COUNTIFS(OFFSET(Mortality_Tracking[[Status at 0.5]:[Status at 0.5]],0,BW$2-0.5),"Alive",Mortality_Tracking[[Captured as a Fawn Year]:[Captured as a Fawn Year]],"&lt;"&amp;(2021-$BO12+1.5))</f>
        <v>0.68461538461538463</v>
      </c>
      <c r="BX12" s="610">
        <f ca="1">COUNTIFS(OFFSET(Mortality_Tracking[[Status at 0.5]:[Status at 0.5]],0,$BO12-0.5),"&lt;&gt;Dead",Mortality_Tracking[[Captured as a Fawn Year]:[Captured as a Fawn Year]],"&lt;"&amp;(2021-$BO12+1.5))/COUNTIFS(OFFSET(Mortality_Tracking[[Status at 0.5]:[Status at 0.5]],0,BX$2-0.5),"Alive",Mortality_Tracking[[Captured as a Fawn Year]:[Captured as a Fawn Year]],"&lt;"&amp;(2021-$BO12+1.5))</f>
        <v>0.80180180180180183</v>
      </c>
      <c r="BY12" s="610"/>
      <c r="BZ12" s="610"/>
      <c r="CA12" s="610"/>
      <c r="CB12" s="610"/>
    </row>
    <row r="13" spans="17:80" x14ac:dyDescent="0.2">
      <c r="Q13">
        <f>_xlfn.NUMBERVALUE(TRIM(LEFT(TaggedBucks_EastYana[[#This Row],[Tagged Bucks-East Yana ]],4)))</f>
        <v>6.5</v>
      </c>
      <c r="R13" t="s">
        <v>825</v>
      </c>
      <c r="S13" s="163" t="s">
        <v>85</v>
      </c>
      <c r="T13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9</v>
      </c>
      <c r="U13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3</v>
      </c>
      <c r="V13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W13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0</v>
      </c>
      <c r="X13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3</v>
      </c>
      <c r="Y13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0</v>
      </c>
      <c r="Z13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AA13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4</v>
      </c>
      <c r="AB13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4</v>
      </c>
      <c r="AC13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1</v>
      </c>
      <c r="AD13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E13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F13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G13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H13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13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13">
        <f ca="1">SUM(TaggedBucks_EastYana[[#This Row],['# Alive/Age Class in 2022]:['# Alive/Age Class in 2007]])</f>
        <v>118</v>
      </c>
      <c r="AK13" t="s">
        <v>840</v>
      </c>
      <c r="AM13" t="s">
        <v>1971</v>
      </c>
      <c r="AN13">
        <f t="shared" ca="1" si="0"/>
        <v>125</v>
      </c>
      <c r="AO13">
        <f ca="1">SUM(T23:AH23)</f>
        <v>16</v>
      </c>
      <c r="AP13">
        <f ca="1">AO13/AN13</f>
        <v>0.128</v>
      </c>
      <c r="AY13" t="s">
        <v>1379</v>
      </c>
      <c r="AZ13" t="s">
        <v>1388</v>
      </c>
      <c r="BA13" t="s">
        <v>1389</v>
      </c>
      <c r="BO13">
        <v>10.5</v>
      </c>
      <c r="BP13" s="610">
        <f ca="1">(COUNTIFS(OFFSET(Mortality_Tracking[[Status at 0.5]:[Status at 0.5]],0,$BO13-0.5),"&lt;&gt;Dead",Mortality_Tracking[[Captured as a Fawn Year]:[Captured as a Fawn Year]],"&lt;"&amp;(2021-$BO13+1.5))/COUNTIFS(OFFSET(Mortality_Tracking[[Status at 0.5]:[Status at 0.5]],0,BP$2-0.5),"Alive",Mortality_Tracking[[Captured as a Fawn Year]:[Captured as a Fawn Year]],"&lt;"&amp;(2021-$BO13+1.5)))</f>
        <v>0.25853658536585367</v>
      </c>
      <c r="BQ13" s="610">
        <f ca="1">COUNTIFS(OFFSET(Mortality_Tracking[[Status at 0.5]:[Status at 0.5]],0,$BO13-0.5),"&lt;&gt;Dead",Mortality_Tracking[[Captured as a Fawn Year]:[Captured as a Fawn Year]],"&lt;"&amp;(2021-$BO13+1.5))/COUNTIFS(OFFSET(Mortality_Tracking[[Status at 0.5]:[Status at 0.5]],0,BQ$2-0.5),"Alive",Mortality_Tracking[[Captured as a Fawn Year]:[Captured as a Fawn Year]],"&lt;"&amp;(2021-$BO13+1.5))</f>
        <v>0.33333333333333331</v>
      </c>
      <c r="BR13" s="610">
        <f ca="1">COUNTIFS(OFFSET(Mortality_Tracking[[Status at 0.5]:[Status at 0.5]],0,$BO13-0.5),"&lt;&gt;Dead",Mortality_Tracking[[Captured as a Fawn Year]:[Captured as a Fawn Year]],"&lt;"&amp;(2021-$BO13+1.5))/COUNTIFS(OFFSET(Mortality_Tracking[[Status at 0.5]:[Status at 0.5]],0,BR$2-0.5),"Alive",Mortality_Tracking[[Captured as a Fawn Year]:[Captured as a Fawn Year]],"&lt;"&amp;(2021-$BO13+1.5))</f>
        <v>0.35099337748344372</v>
      </c>
      <c r="BS13" s="610">
        <f ca="1">COUNTIFS(OFFSET(Mortality_Tracking[[Status at 0.5]:[Status at 0.5]],0,$BO13-0.5),"&lt;&gt;Dead",Mortality_Tracking[[Captured as a Fawn Year]:[Captured as a Fawn Year]],"&lt;"&amp;(2021-$BO13+1.5))/COUNTIFS(OFFSET(Mortality_Tracking[[Status at 0.5]:[Status at 0.5]],0,BS$2-0.5),"Alive",Mortality_Tracking[[Captured as a Fawn Year]:[Captured as a Fawn Year]],"&lt;"&amp;(2021-$BO13+1.5))</f>
        <v>0.36301369863013699</v>
      </c>
      <c r="BT13" s="610">
        <f ca="1">COUNTIFS(OFFSET(Mortality_Tracking[[Status at 0.5]:[Status at 0.5]],0,$BO13-0.5),"&lt;&gt;Dead",Mortality_Tracking[[Captured as a Fawn Year]:[Captured as a Fawn Year]],"&lt;"&amp;(2021-$BO13+1.5))/COUNTIFS(OFFSET(Mortality_Tracking[[Status at 0.5]:[Status at 0.5]],0,BT$2-0.5),"Alive",Mortality_Tracking[[Captured as a Fawn Year]:[Captured as a Fawn Year]],"&lt;"&amp;(2021-$BO13+1.5))</f>
        <v>0.38686131386861317</v>
      </c>
      <c r="BU13" s="610">
        <f ca="1">COUNTIFS(OFFSET(Mortality_Tracking[[Status at 0.5]:[Status at 0.5]],0,$BO13-0.5),"&lt;&gt;Dead",Mortality_Tracking[[Captured as a Fawn Year]:[Captured as a Fawn Year]],"&lt;"&amp;(2021-$BO13+1.5))/COUNTIFS(OFFSET(Mortality_Tracking[[Status at 0.5]:[Status at 0.5]],0,BU$2-0.5),"Alive",Mortality_Tracking[[Captured as a Fawn Year]:[Captured as a Fawn Year]],"&lt;"&amp;(2021-$BO13+1.5))</f>
        <v>0.39849624060150374</v>
      </c>
      <c r="BV13" s="610">
        <f ca="1">COUNTIFS(OFFSET(Mortality_Tracking[[Status at 0.5]:[Status at 0.5]],0,$BO13-0.5),"&lt;&gt;Dead",Mortality_Tracking[[Captured as a Fawn Year]:[Captured as a Fawn Year]],"&lt;"&amp;(2021-$BO13+1.5))/COUNTIFS(OFFSET(Mortality_Tracking[[Status at 0.5]:[Status at 0.5]],0,BV$2-0.5),"Alive",Mortality_Tracking[[Captured as a Fawn Year]:[Captured as a Fawn Year]],"&lt;"&amp;(2021-$BO13+1.5))</f>
        <v>0.43801652892561982</v>
      </c>
      <c r="BW13" s="610">
        <f ca="1">COUNTIFS(OFFSET(Mortality_Tracking[[Status at 0.5]:[Status at 0.5]],0,$BO13-0.5),"&lt;&gt;Dead",Mortality_Tracking[[Captured as a Fawn Year]:[Captured as a Fawn Year]],"&lt;"&amp;(2021-$BO13+1.5))/COUNTIFS(OFFSET(Mortality_Tracking[[Status at 0.5]:[Status at 0.5]],0,BW$2-0.5),"Alive",Mortality_Tracking[[Captured as a Fawn Year]:[Captured as a Fawn Year]],"&lt;"&amp;(2021-$BO13+1.5))</f>
        <v>0.51960784313725494</v>
      </c>
      <c r="BX13" s="610">
        <f ca="1">COUNTIFS(OFFSET(Mortality_Tracking[[Status at 0.5]:[Status at 0.5]],0,$BO13-0.5),"&lt;&gt;Dead",Mortality_Tracking[[Captured as a Fawn Year]:[Captured as a Fawn Year]],"&lt;"&amp;(2021-$BO13+1.5))/COUNTIFS(OFFSET(Mortality_Tracking[[Status at 0.5]:[Status at 0.5]],0,BX$2-0.5),"Alive",Mortality_Tracking[[Captured as a Fawn Year]:[Captured as a Fawn Year]],"&lt;"&amp;(2021-$BO13+1.5))</f>
        <v>0.61627906976744184</v>
      </c>
      <c r="BY13" s="610">
        <f ca="1">COUNTIFS(OFFSET(Mortality_Tracking[[Status at 0.5]:[Status at 0.5]],0,$BO13-0.5),"&lt;&gt;Dead",Mortality_Tracking[[Captured as a Fawn Year]:[Captured as a Fawn Year]],"&lt;"&amp;(2021-$BO13+1.5))/COUNTIFS(OFFSET(Mortality_Tracking[[Status at 0.5]:[Status at 0.5]],0,BY$2-0.5),"Alive",Mortality_Tracking[[Captured as a Fawn Year]:[Captured as a Fawn Year]],"&lt;"&amp;(2021-$BO13+1.5))</f>
        <v>0.81538461538461537</v>
      </c>
      <c r="BZ13" s="610"/>
      <c r="CA13" s="610"/>
      <c r="CB13" s="610"/>
    </row>
    <row r="14" spans="17:80" x14ac:dyDescent="0.2">
      <c r="Q14">
        <f>_xlfn.NUMBERVALUE(TRIM(LEFT(TaggedBucks_EastYana[[#This Row],[Tagged Bucks-East Yana ]],4)))</f>
        <v>6.5</v>
      </c>
      <c r="R14" t="s">
        <v>1194</v>
      </c>
      <c r="S14" s="163" t="s">
        <v>85</v>
      </c>
      <c r="T14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9</v>
      </c>
      <c r="U14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V14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W14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0</v>
      </c>
      <c r="X14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Y14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0</v>
      </c>
      <c r="Z14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AA14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4</v>
      </c>
      <c r="AB14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3</v>
      </c>
      <c r="AC14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1</v>
      </c>
      <c r="AD14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E14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F14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G14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H14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14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14">
        <f ca="1">SUM(TaggedBucks_EastYana[[#This Row],['# Alive/Age Class in 2022]:['# Alive/Age Class in 2007]])</f>
        <v>117</v>
      </c>
      <c r="AM14" s="163" t="s">
        <v>2001</v>
      </c>
      <c r="AN14">
        <f t="shared" ca="1" si="0"/>
        <v>109</v>
      </c>
      <c r="AO14">
        <f ca="1">SUM(T25:AH25)</f>
        <v>3</v>
      </c>
      <c r="AP14">
        <f ca="1">AO14/AN14</f>
        <v>2.7522935779816515E-2</v>
      </c>
      <c r="AW14" s="163">
        <v>1.5</v>
      </c>
      <c r="AX14" t="s">
        <v>1371</v>
      </c>
      <c r="AY14" t="s">
        <v>1241</v>
      </c>
      <c r="AZ14" s="610">
        <f>((COUNTIFS(Mortality_Tracking[Status at 1.5],"Alive",Mortality_Tracking[Captured as a Fawn Year],"&lt;"&amp;(2022-_xlfn.NUMBERVALUE(TRIM(LEFT(AX14,4)))+1.5))+COUNTIFS(Mortality_Tracking[Status at 1.5],"Harvested",Mortality_Tracking[Captured as a Fawn Year],"&lt;"&amp;(2022-_xlfn.NUMBERVALUE(TRIM(LEFT(AX14,4)))+1.5)))/COUNTIFS(Mortality_Tracking[Status at 0.5],"Alive",Mortality_Tracking[Captured as a Fawn Year],"&lt;"&amp;(2022-_xlfn.NUMBERVALUE(TRIM(LEFT(AX14,4)))+1.5)))</f>
        <v>0.7149059334298119</v>
      </c>
      <c r="BA14" s="610">
        <f t="shared" ref="BA14:BA26" si="3">1-AZ14</f>
        <v>0.2850940665701881</v>
      </c>
      <c r="BO14">
        <v>11.5</v>
      </c>
      <c r="BP14" s="610">
        <f ca="1">(COUNTIFS(OFFSET(Mortality_Tracking[[Status at 0.5]:[Status at 0.5]],0,$BO14-0.5),"&lt;&gt;Dead",Mortality_Tracking[[Captured as a Fawn Year]:[Captured as a Fawn Year]],"&lt;"&amp;(2021-$BO14+1.5))/COUNTIFS(OFFSET(Mortality_Tracking[[Status at 0.5]:[Status at 0.5]],0,BP$2-0.5),"Alive",Mortality_Tracking[[Captured as a Fawn Year]:[Captured as a Fawn Year]],"&lt;"&amp;(2021-$BO14+1.5)))</f>
        <v>0.1891891891891892</v>
      </c>
      <c r="BQ14" s="610">
        <f ca="1">COUNTIFS(OFFSET(Mortality_Tracking[[Status at 0.5]:[Status at 0.5]],0,$BO14-0.5),"&lt;&gt;Dead",Mortality_Tracking[[Captured as a Fawn Year]:[Captured as a Fawn Year]],"&lt;"&amp;(2021-$BO14+1.5))/COUNTIFS(OFFSET(Mortality_Tracking[[Status at 0.5]:[Status at 0.5]],0,BQ$2-0.5),"Alive",Mortality_Tracking[[Captured as a Fawn Year]:[Captured as a Fawn Year]],"&lt;"&amp;(2021-$BO14+1.5))</f>
        <v>0.24347826086956523</v>
      </c>
      <c r="BR14" s="610">
        <f ca="1">COUNTIFS(OFFSET(Mortality_Tracking[[Status at 0.5]:[Status at 0.5]],0,$BO14-0.5),"&lt;&gt;Dead",Mortality_Tracking[[Captured as a Fawn Year]:[Captured as a Fawn Year]],"&lt;"&amp;(2021-$BO14+1.5))/COUNTIFS(OFFSET(Mortality_Tracking[[Status at 0.5]:[Status at 0.5]],0,BR$2-0.5),"Alive",Mortality_Tracking[[Captured as a Fawn Year]:[Captured as a Fawn Year]],"&lt;"&amp;(2021-$BO14+1.5))</f>
        <v>0.25688073394495414</v>
      </c>
      <c r="BS14" s="610">
        <f ca="1">COUNTIFS(OFFSET(Mortality_Tracking[[Status at 0.5]:[Status at 0.5]],0,$BO14-0.5),"&lt;&gt;Dead",Mortality_Tracking[[Captured as a Fawn Year]:[Captured as a Fawn Year]],"&lt;"&amp;(2021-$BO14+1.5))/COUNTIFS(OFFSET(Mortality_Tracking[[Status at 0.5]:[Status at 0.5]],0,BS$2-0.5),"Alive",Mortality_Tracking[[Captured as a Fawn Year]:[Captured as a Fawn Year]],"&lt;"&amp;(2021-$BO14+1.5))</f>
        <v>0.25925925925925924</v>
      </c>
      <c r="BT14" s="610">
        <f ca="1">COUNTIFS(OFFSET(Mortality_Tracking[[Status at 0.5]:[Status at 0.5]],0,$BO14-0.5),"&lt;&gt;Dead",Mortality_Tracking[[Captured as a Fawn Year]:[Captured as a Fawn Year]],"&lt;"&amp;(2021-$BO14+1.5))/COUNTIFS(OFFSET(Mortality_Tracking[[Status at 0.5]:[Status at 0.5]],0,BT$2-0.5),"Alive",Mortality_Tracking[[Captured as a Fawn Year]:[Captured as a Fawn Year]],"&lt;"&amp;(2021-$BO14+1.5))</f>
        <v>0.27722772277227725</v>
      </c>
      <c r="BU14" s="610">
        <f ca="1">COUNTIFS(OFFSET(Mortality_Tracking[[Status at 0.5]:[Status at 0.5]],0,$BO14-0.5),"&lt;&gt;Dead",Mortality_Tracking[[Captured as a Fawn Year]:[Captured as a Fawn Year]],"&lt;"&amp;(2021-$BO14+1.5))/COUNTIFS(OFFSET(Mortality_Tracking[[Status at 0.5]:[Status at 0.5]],0,BU$2-0.5),"Alive",Mortality_Tracking[[Captured as a Fawn Year]:[Captured as a Fawn Year]],"&lt;"&amp;(2021-$BO14+1.5))</f>
        <v>0.2857142857142857</v>
      </c>
      <c r="BV14" s="610">
        <f ca="1">COUNTIFS(OFFSET(Mortality_Tracking[[Status at 0.5]:[Status at 0.5]],0,$BO14-0.5),"&lt;&gt;Dead",Mortality_Tracking[[Captured as a Fawn Year]:[Captured as a Fawn Year]],"&lt;"&amp;(2021-$BO14+1.5))/COUNTIFS(OFFSET(Mortality_Tracking[[Status at 0.5]:[Status at 0.5]],0,BV$2-0.5),"Alive",Mortality_Tracking[[Captured as a Fawn Year]:[Captured as a Fawn Year]],"&lt;"&amp;(2021-$BO14+1.5))</f>
        <v>0.30769230769230771</v>
      </c>
      <c r="BW14" s="610">
        <f ca="1">COUNTIFS(OFFSET(Mortality_Tracking[[Status at 0.5]:[Status at 0.5]],0,$BO14-0.5),"&lt;&gt;Dead",Mortality_Tracking[[Captured as a Fawn Year]:[Captured as a Fawn Year]],"&lt;"&amp;(2021-$BO14+1.5))/COUNTIFS(OFFSET(Mortality_Tracking[[Status at 0.5]:[Status at 0.5]],0,BW$2-0.5),"Alive",Mortality_Tracking[[Captured as a Fawn Year]:[Captured as a Fawn Year]],"&lt;"&amp;(2021-$BO14+1.5))</f>
        <v>0.36842105263157893</v>
      </c>
      <c r="BX14" s="610">
        <f ca="1">COUNTIFS(OFFSET(Mortality_Tracking[[Status at 0.5]:[Status at 0.5]],0,$BO14-0.5),"&lt;&gt;Dead",Mortality_Tracking[[Captured as a Fawn Year]:[Captured as a Fawn Year]],"&lt;"&amp;(2021-$BO14+1.5))/COUNTIFS(OFFSET(Mortality_Tracking[[Status at 0.5]:[Status at 0.5]],0,BX$2-0.5),"Alive",Mortality_Tracking[[Captured as a Fawn Year]:[Captured as a Fawn Year]],"&lt;"&amp;(2021-$BO14+1.5))</f>
        <v>0.44444444444444442</v>
      </c>
      <c r="BY14" s="610">
        <f ca="1">COUNTIFS(OFFSET(Mortality_Tracking[[Status at 0.5]:[Status at 0.5]],0,$BO14-0.5),"&lt;&gt;Dead",Mortality_Tracking[[Captured as a Fawn Year]:[Captured as a Fawn Year]],"&lt;"&amp;(2021-$BO14+1.5))/COUNTIFS(OFFSET(Mortality_Tracking[[Status at 0.5]:[Status at 0.5]],0,BY$2-0.5),"Alive",Mortality_Tracking[[Captured as a Fawn Year]:[Captured as a Fawn Year]],"&lt;"&amp;(2021-$BO14+1.5))</f>
        <v>0.65116279069767447</v>
      </c>
      <c r="BZ14" s="610">
        <f ca="1">COUNTIFS(OFFSET(Mortality_Tracking[[Status at 0.5]:[Status at 0.5]],0,$BO14-0.5),"&lt;&gt;Dead",Mortality_Tracking[[Captured as a Fawn Year]:[Captured as a Fawn Year]],"&lt;"&amp;(2021-$BO14+1.5))/COUNTIFS(OFFSET(Mortality_Tracking[[Status at 0.5]:[Status at 0.5]],0,BZ$2-0.5),"Alive",Mortality_Tracking[[Captured as a Fawn Year]:[Captured as a Fawn Year]],"&lt;"&amp;(2021-$BO14+1.5))</f>
        <v>0.875</v>
      </c>
      <c r="CA14" s="610"/>
      <c r="CB14" s="610"/>
    </row>
    <row r="15" spans="17:80" x14ac:dyDescent="0.2">
      <c r="Q15">
        <f>_xlfn.NUMBERVALUE(TRIM(LEFT(TaggedBucks_EastYana[[#This Row],[Tagged Bucks-East Yana ]],4)))</f>
        <v>7.5</v>
      </c>
      <c r="R15" t="s">
        <v>1195</v>
      </c>
      <c r="S15" s="163" t="s">
        <v>85</v>
      </c>
      <c r="T15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9</v>
      </c>
      <c r="U15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0</v>
      </c>
      <c r="V15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0</v>
      </c>
      <c r="W15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9</v>
      </c>
      <c r="X15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9</v>
      </c>
      <c r="Y15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7</v>
      </c>
      <c r="Z15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AA15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2</v>
      </c>
      <c r="AB15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9</v>
      </c>
      <c r="AC15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D15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E15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F15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G15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H15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15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15">
        <f ca="1">SUM(TaggedBucks_EastYana[[#This Row],['# Alive/Age Class in 2022]:['# Alive/Age Class in 2007]])</f>
        <v>87</v>
      </c>
      <c r="AM15" s="163" t="s">
        <v>2268</v>
      </c>
      <c r="AN15">
        <f t="shared" ca="1" si="0"/>
        <v>108</v>
      </c>
      <c r="AO15">
        <f ca="1">SUM(T27:AH27)</f>
        <v>0</v>
      </c>
      <c r="AP15">
        <f ca="1">AO15/AN15</f>
        <v>0</v>
      </c>
      <c r="AW15" s="163">
        <v>2.5</v>
      </c>
      <c r="AX15" t="s">
        <v>1372</v>
      </c>
      <c r="AY15" t="s">
        <v>1240</v>
      </c>
      <c r="AZ15" s="610">
        <f>((COUNTIFS(Mortality_Tracking[Status at 2.5],"Alive",Mortality_Tracking[Captured as a Fawn Year],"&lt;"&amp;(2022-_xlfn.NUMBERVALUE(TRIM(LEFT(AX15,4)))+1.5))+COUNTIFS(Mortality_Tracking[Status at 2.5],"Harvested",Mortality_Tracking[Captured as a Fawn Year],"&lt;"&amp;(2022-_xlfn.NUMBERVALUE(TRIM(LEFT(AX15,4)))+1.5)))/COUNTIFS(Mortality_Tracking[Status at 0.5],"Alive",Mortality_Tracking[Captured as a Fawn Year],"&lt;"&amp;(2022-_xlfn.NUMBERVALUE(TRIM(LEFT(AX15,4)))+1.5)))</f>
        <v>0.68091603053435112</v>
      </c>
      <c r="BA15" s="610">
        <f t="shared" si="3"/>
        <v>0.31908396946564888</v>
      </c>
      <c r="BO15">
        <v>12.5</v>
      </c>
      <c r="BP15" s="610">
        <f ca="1">(COUNTIFS(OFFSET(Mortality_Tracking[[Status at 0.5]:[Status at 0.5]],0,$BO15-0.5),"&lt;&gt;Dead",Mortality_Tracking[[Captured as a Fawn Year]:[Captured as a Fawn Year]],"&lt;"&amp;(2021-$BO15+1.5))/COUNTIFS(OFFSET(Mortality_Tracking[[Status at 0.5]:[Status at 0.5]],0,BP$2-0.5),"Alive",Mortality_Tracking[[Captured as a Fawn Year]:[Captured as a Fawn Year]],"&lt;"&amp;(2021-$BO15+1.5)))</f>
        <v>7.476635514018691E-2</v>
      </c>
      <c r="BQ15" s="610">
        <f ca="1">COUNTIFS(OFFSET(Mortality_Tracking[[Status at 0.5]:[Status at 0.5]],0,$BO15-0.5),"&lt;&gt;Dead",Mortality_Tracking[[Captured as a Fawn Year]:[Captured as a Fawn Year]],"&lt;"&amp;(2021-$BO15+1.5))/COUNTIFS(OFFSET(Mortality_Tracking[[Status at 0.5]:[Status at 0.5]],0,BQ$2-0.5),"Alive",Mortality_Tracking[[Captured as a Fawn Year]:[Captured as a Fawn Year]],"&lt;"&amp;(2021-$BO15+1.5))</f>
        <v>0.1</v>
      </c>
      <c r="BR15" s="610">
        <f ca="1">COUNTIFS(OFFSET(Mortality_Tracking[[Status at 0.5]:[Status at 0.5]],0,$BO15-0.5),"&lt;&gt;Dead",Mortality_Tracking[[Captured as a Fawn Year]:[Captured as a Fawn Year]],"&lt;"&amp;(2021-$BO15+1.5))/COUNTIFS(OFFSET(Mortality_Tracking[[Status at 0.5]:[Status at 0.5]],0,BR$2-0.5),"Alive",Mortality_Tracking[[Captured as a Fawn Year]:[Captured as a Fawn Year]],"&lt;"&amp;(2021-$BO15+1.5))</f>
        <v>0.10526315789473684</v>
      </c>
      <c r="BS15" s="610">
        <f ca="1">COUNTIFS(OFFSET(Mortality_Tracking[[Status at 0.5]:[Status at 0.5]],0,$BO15-0.5),"&lt;&gt;Dead",Mortality_Tracking[[Captured as a Fawn Year]:[Captured as a Fawn Year]],"&lt;"&amp;(2021-$BO15+1.5))/COUNTIFS(OFFSET(Mortality_Tracking[[Status at 0.5]:[Status at 0.5]],0,BS$2-0.5),"Alive",Mortality_Tracking[[Captured as a Fawn Year]:[Captured as a Fawn Year]],"&lt;"&amp;(2021-$BO15+1.5))</f>
        <v>0.10526315789473684</v>
      </c>
      <c r="BT15" s="610">
        <f ca="1">COUNTIFS(OFFSET(Mortality_Tracking[[Status at 0.5]:[Status at 0.5]],0,$BO15-0.5),"&lt;&gt;Dead",Mortality_Tracking[[Captured as a Fawn Year]:[Captured as a Fawn Year]],"&lt;"&amp;(2021-$BO15+1.5))/COUNTIFS(OFFSET(Mortality_Tracking[[Status at 0.5]:[Status at 0.5]],0,BT$2-0.5),"Alive",Mortality_Tracking[[Captured as a Fawn Year]:[Captured as a Fawn Year]],"&lt;"&amp;(2021-$BO15+1.5))</f>
        <v>0.11267605633802817</v>
      </c>
      <c r="BU15" s="610">
        <f ca="1">COUNTIFS(OFFSET(Mortality_Tracking[[Status at 0.5]:[Status at 0.5]],0,$BO15-0.5),"&lt;&gt;Dead",Mortality_Tracking[[Captured as a Fawn Year]:[Captured as a Fawn Year]],"&lt;"&amp;(2021-$BO15+1.5))/COUNTIFS(OFFSET(Mortality_Tracking[[Status at 0.5]:[Status at 0.5]],0,BU$2-0.5),"Alive",Mortality_Tracking[[Captured as a Fawn Year]:[Captured as a Fawn Year]],"&lt;"&amp;(2021-$BO15+1.5))</f>
        <v>0.11764705882352941</v>
      </c>
      <c r="BV15" s="610">
        <f ca="1">COUNTIFS(OFFSET(Mortality_Tracking[[Status at 0.5]:[Status at 0.5]],0,$BO15-0.5),"&lt;&gt;Dead",Mortality_Tracking[[Captured as a Fawn Year]:[Captured as a Fawn Year]],"&lt;"&amp;(2021-$BO15+1.5))/COUNTIFS(OFFSET(Mortality_Tracking[[Status at 0.5]:[Status at 0.5]],0,BV$2-0.5),"Alive",Mortality_Tracking[[Captured as a Fawn Year]:[Captured as a Fawn Year]],"&lt;"&amp;(2021-$BO15+1.5))</f>
        <v>0.13114754098360656</v>
      </c>
      <c r="BW15" s="610">
        <f ca="1">COUNTIFS(OFFSET(Mortality_Tracking[[Status at 0.5]:[Status at 0.5]],0,$BO15-0.5),"&lt;&gt;Dead",Mortality_Tracking[[Captured as a Fawn Year]:[Captured as a Fawn Year]],"&lt;"&amp;(2021-$BO15+1.5))/COUNTIFS(OFFSET(Mortality_Tracking[[Status at 0.5]:[Status at 0.5]],0,BW$2-0.5),"Alive",Mortality_Tracking[[Captured as a Fawn Year]:[Captured as a Fawn Year]],"&lt;"&amp;(2021-$BO15+1.5))</f>
        <v>0.15384615384615385</v>
      </c>
      <c r="BX15" s="610">
        <f ca="1">COUNTIFS(OFFSET(Mortality_Tracking[[Status at 0.5]:[Status at 0.5]],0,$BO15-0.5),"&lt;&gt;Dead",Mortality_Tracking[[Captured as a Fawn Year]:[Captured as a Fawn Year]],"&lt;"&amp;(2021-$BO15+1.5))/COUNTIFS(OFFSET(Mortality_Tracking[[Status at 0.5]:[Status at 0.5]],0,BX$2-0.5),"Alive",Mortality_Tracking[[Captured as a Fawn Year]:[Captured as a Fawn Year]],"&lt;"&amp;(2021-$BO15+1.5))</f>
        <v>0.1951219512195122</v>
      </c>
      <c r="BY15" s="610">
        <f ca="1">COUNTIFS(OFFSET(Mortality_Tracking[[Status at 0.5]:[Status at 0.5]],0,$BO15-0.5),"&lt;&gt;Dead",Mortality_Tracking[[Captured as a Fawn Year]:[Captured as a Fawn Year]],"&lt;"&amp;(2021-$BO15+1.5))/COUNTIFS(OFFSET(Mortality_Tracking[[Status at 0.5]:[Status at 0.5]],0,BY$2-0.5),"Alive",Mortality_Tracking[[Captured as a Fawn Year]:[Captured as a Fawn Year]],"&lt;"&amp;(2021-$BO15+1.5))</f>
        <v>0.33333333333333331</v>
      </c>
      <c r="BZ15" s="610">
        <f ca="1">COUNTIFS(OFFSET(Mortality_Tracking[[Status at 0.5]:[Status at 0.5]],0,$BO15-0.5),"&lt;&gt;Dead",Mortality_Tracking[[Captured as a Fawn Year]:[Captured as a Fawn Year]],"&lt;"&amp;(2021-$BO15+1.5))/COUNTIFS(OFFSET(Mortality_Tracking[[Status at 0.5]:[Status at 0.5]],0,BZ$2-0.5),"Alive",Mortality_Tracking[[Captured as a Fawn Year]:[Captured as a Fawn Year]],"&lt;"&amp;(2021-$BO15+1.5))</f>
        <v>0.61538461538461542</v>
      </c>
      <c r="CA15" s="610">
        <f ca="1">COUNTIFS(OFFSET(Mortality_Tracking[[Status at 0.5]:[Status at 0.5]],0,$BO15-0.5),"&lt;&gt;Dead",Mortality_Tracking[[Captured as a Fawn Year]:[Captured as a Fawn Year]],"&lt;"&amp;(2021-$BO15+1.5))/COUNTIFS(OFFSET(Mortality_Tracking[[Status at 0.5]:[Status at 0.5]],0,CA$2-0.5),"Alive",Mortality_Tracking[[Captured as a Fawn Year]:[Captured as a Fawn Year]],"&lt;"&amp;(2021-$BO15+1.5))</f>
        <v>0.8</v>
      </c>
      <c r="CB15" s="610"/>
    </row>
    <row r="16" spans="17:80" x14ac:dyDescent="0.2">
      <c r="Q16">
        <f>_xlfn.NUMBERVALUE(TRIM(LEFT(TaggedBucks_EastYana[[#This Row],[Tagged Bucks-East Yana ]],4)))</f>
        <v>7.5</v>
      </c>
      <c r="R16" t="s">
        <v>1196</v>
      </c>
      <c r="S16" s="163" t="s">
        <v>85</v>
      </c>
      <c r="T16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9</v>
      </c>
      <c r="U16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0</v>
      </c>
      <c r="V16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0</v>
      </c>
      <c r="W16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9</v>
      </c>
      <c r="X16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9</v>
      </c>
      <c r="Y16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7</v>
      </c>
      <c r="Z16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2</v>
      </c>
      <c r="AA16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1</v>
      </c>
      <c r="AB16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9</v>
      </c>
      <c r="AC16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D16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E16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F16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G16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H16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16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16">
        <f ca="1">SUM(TaggedBucks_EastYana[[#This Row],['# Alive/Age Class in 2022]:['# Alive/Age Class in 2007]])</f>
        <v>86</v>
      </c>
      <c r="AK16" t="s">
        <v>1197</v>
      </c>
      <c r="AW16" s="163">
        <v>3.5</v>
      </c>
      <c r="AX16" t="s">
        <v>1373</v>
      </c>
      <c r="AY16" t="s">
        <v>1239</v>
      </c>
      <c r="AZ16" s="610">
        <f>((COUNTIFS(Mortality_Tracking[Status at 3.5],"Alive",Mortality_Tracking[Captured as a Fawn Year],"&lt;"&amp;(2022-_xlfn.NUMBERVALUE(TRIM(LEFT(AX16,4)))+1.5))+COUNTIFS(Mortality_Tracking[Status at 3.5],"Harvested",Mortality_Tracking[Captured as a Fawn Year],"&lt;"&amp;(2022-_xlfn.NUMBERVALUE(TRIM(LEFT(AX16,4)))+1.5)))/COUNTIFS(Mortality_Tracking[Status at 0.5],"Alive",Mortality_Tracking[Captured as a Fawn Year],"&lt;"&amp;(2022-_xlfn.NUMBERVALUE(TRIM(LEFT(AX16,4)))+1.5)))</f>
        <v>0.65365853658536588</v>
      </c>
      <c r="BA16" s="610">
        <f t="shared" si="3"/>
        <v>0.34634146341463412</v>
      </c>
      <c r="BO16">
        <v>13.5</v>
      </c>
      <c r="BP16" s="610">
        <f ca="1">(COUNTIFS(OFFSET(Mortality_Tracking[[Status at 0.5]:[Status at 0.5]],0,$BO16-0.5),"&lt;&gt;Dead",Mortality_Tracking[[Captured as a Fawn Year]:[Captured as a Fawn Year]],"&lt;"&amp;(2021-$BO16+1.5))/COUNTIFS(OFFSET(Mortality_Tracking[[Status at 0.5]:[Status at 0.5]],0,BP$2-0.5),"Alive",Mortality_Tracking[[Captured as a Fawn Year]:[Captured as a Fawn Year]],"&lt;"&amp;(2021-$BO16+1.5)))</f>
        <v>0</v>
      </c>
      <c r="BQ16" s="610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BQ$2-0.5),"Alive",Mortality_Tracking[[Captured as a Fawn Year]:[Captured as a Fawn Year]],"&lt;"&amp;(2021-$BO16+1.5))</f>
        <v>0</v>
      </c>
      <c r="BR16" s="610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BR$2-0.5),"Alive",Mortality_Tracking[[Captured as a Fawn Year]:[Captured as a Fawn Year]],"&lt;"&amp;(2021-$BO16+1.5))</f>
        <v>0</v>
      </c>
      <c r="BS16" s="610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BS$2-0.5),"Alive",Mortality_Tracking[[Captured as a Fawn Year]:[Captured as a Fawn Year]],"&lt;"&amp;(2021-$BO16+1.5))</f>
        <v>0</v>
      </c>
      <c r="BT16" s="610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BT$2-0.5),"Alive",Mortality_Tracking[[Captured as a Fawn Year]:[Captured as a Fawn Year]],"&lt;"&amp;(2021-$BO16+1.5))</f>
        <v>0</v>
      </c>
      <c r="BU16" s="610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BU$2-0.5),"Alive",Mortality_Tracking[[Captured as a Fawn Year]:[Captured as a Fawn Year]],"&lt;"&amp;(2021-$BO16+1.5))</f>
        <v>0</v>
      </c>
      <c r="BV16" s="610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BV$2-0.5),"Alive",Mortality_Tracking[[Captured as a Fawn Year]:[Captured as a Fawn Year]],"&lt;"&amp;(2021-$BO16+1.5))</f>
        <v>0</v>
      </c>
      <c r="BW16" s="610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BW$2-0.5),"Alive",Mortality_Tracking[[Captured as a Fawn Year]:[Captured as a Fawn Year]],"&lt;"&amp;(2021-$BO16+1.5))</f>
        <v>0</v>
      </c>
      <c r="BX16" s="610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BX$2-0.5),"Alive",Mortality_Tracking[[Captured as a Fawn Year]:[Captured as a Fawn Year]],"&lt;"&amp;(2021-$BO16+1.5))</f>
        <v>0</v>
      </c>
      <c r="BY16" s="610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BY$2-0.5),"Alive",Mortality_Tracking[[Captured as a Fawn Year]:[Captured as a Fawn Year]],"&lt;"&amp;(2021-$BO16+1.5))</f>
        <v>0</v>
      </c>
      <c r="BZ16" s="610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BZ$2-0.5),"Alive",Mortality_Tracking[[Captured as a Fawn Year]:[Captured as a Fawn Year]],"&lt;"&amp;(2021-$BO16+1.5))</f>
        <v>0</v>
      </c>
      <c r="CA16" s="610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CA$2-0.5),"Alive",Mortality_Tracking[[Captured as a Fawn Year]:[Captured as a Fawn Year]],"&lt;"&amp;(2021-$BO16+1.5))</f>
        <v>0</v>
      </c>
      <c r="CB16" s="610" t="e">
        <f ca="1">COUNTIFS(OFFSET(Mortality_Tracking[[Status at 0.5]:[Status at 0.5]],0,$BO16-0.5),"&lt;&gt;Dead",Mortality_Tracking[[Captured as a Fawn Year]:[Captured as a Fawn Year]],"&lt;"&amp;(2021-$BO16+1.5))/COUNTIFS(OFFSET(Mortality_Tracking[[Status at 0.5]:[Status at 0.5]],0,CB$2-0.5),"Alive",Mortality_Tracking[[Captured as a Fawn Year]:[Captured as a Fawn Year]],"&lt;"&amp;(2021-$BO16+1.5))</f>
        <v>#DIV/0!</v>
      </c>
    </row>
    <row r="17" spans="17:68" x14ac:dyDescent="0.2">
      <c r="Q17">
        <f>_xlfn.NUMBERVALUE(TRIM(LEFT(TaggedBucks_EastYana[[#This Row],[Tagged Bucks-East Yana ]],4)))</f>
        <v>8.5</v>
      </c>
      <c r="R17" t="s">
        <v>1360</v>
      </c>
      <c r="S17" s="163" t="s">
        <v>85</v>
      </c>
      <c r="T17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5</v>
      </c>
      <c r="U17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8</v>
      </c>
      <c r="V17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9</v>
      </c>
      <c r="W17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8</v>
      </c>
      <c r="X17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7</v>
      </c>
      <c r="Y17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1</v>
      </c>
      <c r="Z17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9</v>
      </c>
      <c r="AA17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7</v>
      </c>
      <c r="AB17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C17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D17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E17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F17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G17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H17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17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17">
        <f ca="1">SUM(TaggedBucks_EastYana[[#This Row],['# Alive/Age Class in 2022]:['# Alive/Age Class in 2007]])</f>
        <v>64</v>
      </c>
      <c r="AW17" s="163">
        <v>4.5</v>
      </c>
      <c r="AX17" t="s">
        <v>1374</v>
      </c>
      <c r="AY17" t="s">
        <v>1238</v>
      </c>
      <c r="AZ17" s="610">
        <f>((COUNTIFS(Mortality_Tracking[Status at 4.5],"Alive",Mortality_Tracking[Captured as a Fawn Year],"&lt;"&amp;(2022-_xlfn.NUMBERVALUE(TRIM(LEFT(AX17,4)))+1.5))+COUNTIFS(Mortality_Tracking[Status at 4.5],"Harvested",Mortality_Tracking[Captured as a Fawn Year],"&lt;"&amp;(2022-_xlfn.NUMBERVALUE(TRIM(LEFT(AX17,4)))+1.5)))/COUNTIFS(Mortality_Tracking[Status at 0.5],"Alive",Mortality_Tracking[Captured as a Fawn Year],"&lt;"&amp;(2022-_xlfn.NUMBERVALUE(TRIM(LEFT(AX17,4)))+1.5)))</f>
        <v>0.59407665505226481</v>
      </c>
      <c r="BA17" s="610">
        <f t="shared" si="3"/>
        <v>0.40592334494773519</v>
      </c>
    </row>
    <row r="18" spans="17:68" x14ac:dyDescent="0.2">
      <c r="Q18">
        <f>_xlfn.NUMBERVALUE(TRIM(LEFT(TaggedBucks_EastYana[[#This Row],[Tagged Bucks-East Yana ]],4)))</f>
        <v>8.5</v>
      </c>
      <c r="R18" t="s">
        <v>1361</v>
      </c>
      <c r="S18" s="163" t="s">
        <v>85</v>
      </c>
      <c r="T18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5</v>
      </c>
      <c r="U18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8</v>
      </c>
      <c r="V18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9</v>
      </c>
      <c r="W18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8</v>
      </c>
      <c r="X18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7</v>
      </c>
      <c r="Y18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0</v>
      </c>
      <c r="Z18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9</v>
      </c>
      <c r="AA18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7</v>
      </c>
      <c r="AB18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C18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D18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E18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F18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G18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H18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18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18">
        <f ca="1">SUM(TaggedBucks_EastYana[[#This Row],['# Alive/Age Class in 2022]:['# Alive/Age Class in 2007]])</f>
        <v>63</v>
      </c>
      <c r="AW18" s="163">
        <v>5.5</v>
      </c>
      <c r="AX18" t="s">
        <v>1375</v>
      </c>
      <c r="AY18" t="s">
        <v>1237</v>
      </c>
      <c r="AZ18" s="610">
        <f>((COUNTIFS(Mortality_Tracking[Status at 5.5],"Alive",Mortality_Tracking[Captured as a Fawn Year],"&lt;"&amp;(2022-_xlfn.NUMBERVALUE(TRIM(LEFT(AX18,4)))+1.5))+COUNTIFS(Mortality_Tracking[Status at 5.5],"Harvested",Mortality_Tracking[Captured as a Fawn Year],"&lt;"&amp;(2022-_xlfn.NUMBERVALUE(TRIM(LEFT(AX18,4)))+1.5)))/COUNTIFS(Mortality_Tracking[Status at 0.5],"Alive",Mortality_Tracking[Captured as a Fawn Year],"&lt;"&amp;(2022-_xlfn.NUMBERVALUE(TRIM(LEFT(AX18,4)))+1.5)))</f>
        <v>0.55740740740740746</v>
      </c>
      <c r="BA18" s="610">
        <f t="shared" si="3"/>
        <v>0.44259259259259254</v>
      </c>
    </row>
    <row r="19" spans="17:68" x14ac:dyDescent="0.2">
      <c r="Q19">
        <f>_xlfn.NUMBERVALUE(TRIM(LEFT(TaggedBucks_EastYana[[#This Row],[Tagged Bucks-East Yana ]],4)))</f>
        <v>9.5</v>
      </c>
      <c r="R19" t="s">
        <v>1721</v>
      </c>
      <c r="S19" s="163" t="s">
        <v>85</v>
      </c>
      <c r="T19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4</v>
      </c>
      <c r="U19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6</v>
      </c>
      <c r="V19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8</v>
      </c>
      <c r="W19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7</v>
      </c>
      <c r="X19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9</v>
      </c>
      <c r="Y19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</v>
      </c>
      <c r="Z19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5</v>
      </c>
      <c r="AA19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B19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C19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D19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E19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F19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G19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H19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19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19">
        <f ca="1">SUM(TaggedBucks_EastYana[[#This Row],['# Alive/Age Class in 2022]:['# Alive/Age Class in 2007]])</f>
        <v>40</v>
      </c>
      <c r="AW19" s="163">
        <v>6.5</v>
      </c>
      <c r="AX19" t="s">
        <v>1376</v>
      </c>
      <c r="AY19" t="s">
        <v>1236</v>
      </c>
      <c r="AZ19" s="610">
        <f>((COUNTIFS(Mortality_Tracking[Status at 6.5],"Alive",Mortality_Tracking[Captured as a Fawn Year],"&lt;"&amp;(2022-_xlfn.NUMBERVALUE(TRIM(LEFT(AX19,4)))+1.5))+COUNTIFS(Mortality_Tracking[Status at 6.5],"Harvested",Mortality_Tracking[Captured as a Fawn Year],"&lt;"&amp;(2022-_xlfn.NUMBERVALUE(TRIM(LEFT(AX19,4)))+1.5)))/COUNTIFS(Mortality_Tracking[Status at 0.5],"Alive",Mortality_Tracking[Captured as a Fawn Year],"&lt;"&amp;(2022-_xlfn.NUMBERVALUE(TRIM(LEFT(AX19,4)))+1.5)))</f>
        <v>0.52589641434262946</v>
      </c>
      <c r="BA19" s="610">
        <f t="shared" si="3"/>
        <v>0.47410358565737054</v>
      </c>
    </row>
    <row r="20" spans="17:68" x14ac:dyDescent="0.2">
      <c r="Q20">
        <f>_xlfn.NUMBERVALUE(TRIM(LEFT(TaggedBucks_EastYana[[#This Row],[Tagged Bucks-East Yana ]],4)))</f>
        <v>9.5</v>
      </c>
      <c r="R20" t="s">
        <v>1722</v>
      </c>
      <c r="S20" s="163" t="s">
        <v>85</v>
      </c>
      <c r="T20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4</v>
      </c>
      <c r="U20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6</v>
      </c>
      <c r="V20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8</v>
      </c>
      <c r="W20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7</v>
      </c>
      <c r="X20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9</v>
      </c>
      <c r="Y20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</v>
      </c>
      <c r="Z20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5</v>
      </c>
      <c r="AA20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B20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C20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D20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E20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F20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G20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H20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20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20">
        <f ca="1">SUM(TaggedBucks_EastYana[[#This Row],['# Alive/Age Class in 2022]:['# Alive/Age Class in 2007]])</f>
        <v>40</v>
      </c>
      <c r="AW20" s="163">
        <v>7.5</v>
      </c>
      <c r="AX20" t="s">
        <v>1377</v>
      </c>
      <c r="AY20" t="s">
        <v>1235</v>
      </c>
      <c r="AZ20" s="610">
        <f>((COUNTIFS(Mortality_Tracking[Status at 7.5],"Alive",Mortality_Tracking[Captured as a Fawn Year],"&lt;"&amp;(2022-_xlfn.NUMBERVALUE(TRIM(LEFT(AX20,4)))+1.5))+COUNTIFS(Mortality_Tracking[Status at 7.5],"Harvested",Mortality_Tracking[Captured as a Fawn Year],"&lt;"&amp;(2022-_xlfn.NUMBERVALUE(TRIM(LEFT(AX20,4)))+1.5)))/COUNTIFS(Mortality_Tracking[Status at 0.5],"Alive",Mortality_Tracking[Captured as a Fawn Year],"&lt;"&amp;(2022-_xlfn.NUMBERVALUE(TRIM(LEFT(AX20,4)))+1.5)))</f>
        <v>0.45372460496613998</v>
      </c>
      <c r="BA20" s="610">
        <f t="shared" si="3"/>
        <v>0.54627539503386002</v>
      </c>
    </row>
    <row r="21" spans="17:68" x14ac:dyDescent="0.2">
      <c r="Q21">
        <f>_xlfn.NUMBERVALUE(TRIM(LEFT(TaggedBucks_EastYana[[#This Row],[Tagged Bucks-East Yana ]],4)))</f>
        <v>10.5</v>
      </c>
      <c r="R21" t="s">
        <v>1723</v>
      </c>
      <c r="S21" s="163" t="s">
        <v>85</v>
      </c>
      <c r="T21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3</v>
      </c>
      <c r="U21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6</v>
      </c>
      <c r="V21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7</v>
      </c>
      <c r="W21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8</v>
      </c>
      <c r="X21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Y21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Z21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A21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B21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C21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D21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E21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F21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G21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H21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21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21">
        <f ca="1">SUM(TaggedBucks_EastYana[[#This Row],['# Alive/Age Class in 2022]:['# Alive/Age Class in 2007]])</f>
        <v>24</v>
      </c>
      <c r="AW21" s="163">
        <v>8.5</v>
      </c>
      <c r="AX21" t="s">
        <v>1378</v>
      </c>
      <c r="AY21" t="s">
        <v>1370</v>
      </c>
      <c r="AZ21" s="610">
        <f>((COUNTIFS(Mortality_Tracking[Status at 8.5],"Alive",Mortality_Tracking[Captured as a Fawn Year],"&lt;"&amp;(2022-_xlfn.NUMBERVALUE(TRIM(LEFT(AX21,4)))+1.5))+COUNTIFS(Mortality_Tracking[Status at 8.5],"Harvested",Mortality_Tracking[Captured as a Fawn Year],"&lt;"&amp;(2022-_xlfn.NUMBERVALUE(TRIM(LEFT(AX21,4)))+1.5)))/COUNTIFS(Mortality_Tracking[Status at 0.5],"Alive",Mortality_Tracking[Captured as a Fawn Year],"&lt;"&amp;(2022-_xlfn.NUMBERVALUE(TRIM(LEFT(AX21,4)))+1.5)))</f>
        <v>0.38726790450928383</v>
      </c>
      <c r="BA21" s="610">
        <f t="shared" si="3"/>
        <v>0.61273209549071617</v>
      </c>
      <c r="BO21" t="s">
        <v>1998</v>
      </c>
      <c r="BP21" t="s">
        <v>2167</v>
      </c>
    </row>
    <row r="22" spans="17:68" x14ac:dyDescent="0.2">
      <c r="Q22">
        <f>_xlfn.NUMBERVALUE(TRIM(LEFT(TaggedBucks_EastYana[[#This Row],[Tagged Bucks-East Yana ]],4)))</f>
        <v>10.5</v>
      </c>
      <c r="R22" t="s">
        <v>1724</v>
      </c>
      <c r="S22" s="163" t="s">
        <v>85</v>
      </c>
      <c r="T22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3</v>
      </c>
      <c r="U22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6</v>
      </c>
      <c r="V22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7</v>
      </c>
      <c r="W22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8</v>
      </c>
      <c r="X22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Y22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Z22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A22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B22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C22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D22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E22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F22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G22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H22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22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22">
        <f ca="1">SUM(TaggedBucks_EastYana[[#This Row],['# Alive/Age Class in 2022]:['# Alive/Age Class in 2007]])</f>
        <v>24</v>
      </c>
      <c r="AW22" s="163">
        <v>9.5</v>
      </c>
      <c r="AX22" t="s">
        <v>1727</v>
      </c>
      <c r="AY22" t="s">
        <v>1729</v>
      </c>
      <c r="AZ22" s="610">
        <f>((COUNTIFS(Mortality_Tracking[Status at 9.5],"Alive",Mortality_Tracking[Captured as a Fawn Year],"&lt;"&amp;(2022-_xlfn.NUMBERVALUE(TRIM(LEFT(AX22,4)))+1.5))+COUNTIFS(Mortality_Tracking[Status at 9.5],"Harvested",Mortality_Tracking[Captured as a Fawn Year],"&lt;"&amp;(2022-_xlfn.NUMBERVALUE(TRIM(LEFT(AX22,4)))+1.5)))/COUNTIFS(Mortality_Tracking[Status at 0.5],"Alive",Mortality_Tracking[Captured as a Fawn Year],"&lt;"&amp;(2022-_xlfn.NUMBERVALUE(TRIM(LEFT(AX22,4)))+1.5)))</f>
        <v>0.29813664596273293</v>
      </c>
      <c r="BA22" s="610">
        <f t="shared" si="3"/>
        <v>0.70186335403726707</v>
      </c>
      <c r="BO22">
        <v>2007</v>
      </c>
      <c r="BP22">
        <f>COUNTIF(Mortality_Tracking[Year of Death],'Mortality Tracking Tables'!BO22)</f>
        <v>8</v>
      </c>
    </row>
    <row r="23" spans="17:68" x14ac:dyDescent="0.2">
      <c r="Q23">
        <f>_xlfn.NUMBERVALUE(TRIM(LEFT(TaggedBucks_EastYana[[#This Row],[Tagged Bucks-East Yana ]],4)))</f>
        <v>11.5</v>
      </c>
      <c r="R23" t="s">
        <v>1964</v>
      </c>
      <c r="S23" s="163" t="s">
        <v>85</v>
      </c>
      <c r="T23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4</v>
      </c>
      <c r="U23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5</v>
      </c>
      <c r="V23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7</v>
      </c>
      <c r="W23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X23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Y23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Z23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A23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B23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C23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D23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E23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F23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G23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H23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23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23">
        <f ca="1">SUM(TaggedBucks_EastYana[[#This Row],['# Alive/Age Class in 2022]:['# Alive/Age Class in 2007]])</f>
        <v>16</v>
      </c>
      <c r="AW23" s="163">
        <v>10.5</v>
      </c>
      <c r="AX23" t="s">
        <v>1728</v>
      </c>
      <c r="AY23" t="s">
        <v>1730</v>
      </c>
      <c r="AZ23" s="610">
        <f>((COUNTIFS(Mortality_Tracking[Status at 10.5],"Alive",Mortality_Tracking[Captured as a Fawn Year],"&lt;"&amp;(2022-_xlfn.NUMBERVALUE(TRIM(LEFT(AX23,4)))+1.5))+COUNTIFS(Mortality_Tracking[Status at 10.5],"Harvested",Mortality_Tracking[Captured as a Fawn Year],"&lt;"&amp;(2022-_xlfn.NUMBERVALUE(TRIM(LEFT(AX23,4)))+1.5)))/COUNTIFS(Mortality_Tracking[Status at 0.5],"Alive",Mortality_Tracking[Captured as a Fawn Year],"&lt;"&amp;(2022-_xlfn.NUMBERVALUE(TRIM(LEFT(AX23,4)))+1.5)))</f>
        <v>0.23773584905660378</v>
      </c>
      <c r="BA23" s="610">
        <f t="shared" si="3"/>
        <v>0.76226415094339628</v>
      </c>
      <c r="BO23">
        <v>2008</v>
      </c>
      <c r="BP23">
        <f>COUNTIF(Mortality_Tracking[Year of Death],'Mortality Tracking Tables'!BO23)</f>
        <v>10</v>
      </c>
    </row>
    <row r="24" spans="17:68" x14ac:dyDescent="0.2">
      <c r="Q24">
        <f>_xlfn.NUMBERVALUE(TRIM(LEFT(TaggedBucks_EastYana[[#This Row],[Tagged Bucks-East Yana ]],4)))</f>
        <v>11.5</v>
      </c>
      <c r="R24" t="s">
        <v>1965</v>
      </c>
      <c r="S24" s="163" t="s">
        <v>85</v>
      </c>
      <c r="T24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4</v>
      </c>
      <c r="U24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5</v>
      </c>
      <c r="V24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7</v>
      </c>
      <c r="W24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X24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Y24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Z24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A24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B24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C24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D24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E24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F24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G24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H24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24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24">
        <f ca="1">SUM(TaggedBucks_EastYana[[#This Row],['# Alive/Age Class in 2022]:['# Alive/Age Class in 2007]])</f>
        <v>16</v>
      </c>
      <c r="AW24" s="163">
        <v>11.5</v>
      </c>
      <c r="AX24" t="s">
        <v>1976</v>
      </c>
      <c r="AY24" t="s">
        <v>1977</v>
      </c>
      <c r="AZ24" s="610">
        <f>((COUNTIFS(Mortality_Tracking[Status at 11.5],"Alive",Mortality_Tracking[Captured as a Fawn Year],"&lt;"&amp;(2022-_xlfn.NUMBERVALUE(TRIM(LEFT(AX24,4)))+1.5))+COUNTIFS(Mortality_Tracking[Status at 11.5],"Harvested",Mortality_Tracking[Captured as a Fawn Year],"&lt;"&amp;(2022-_xlfn.NUMBERVALUE(TRIM(LEFT(AX24,4)))+1.5)))/COUNTIFS(Mortality_Tracking[Status at 0.5],"Alive",Mortality_Tracking[Captured as a Fawn Year],"&lt;"&amp;(2022-_xlfn.NUMBERVALUE(TRIM(LEFT(AX24,4)))+1.5)))</f>
        <v>0.16097560975609757</v>
      </c>
      <c r="BA24" s="610">
        <f t="shared" si="3"/>
        <v>0.83902439024390241</v>
      </c>
      <c r="BO24">
        <v>2009</v>
      </c>
      <c r="BP24">
        <f>COUNTIF(Mortality_Tracking[Year of Death],'Mortality Tracking Tables'!BO24)</f>
        <v>12</v>
      </c>
    </row>
    <row r="25" spans="17:68" x14ac:dyDescent="0.2">
      <c r="Q25">
        <f>_xlfn.NUMBERVALUE(TRIM(LEFT(TaggedBucks_EastYana[[#This Row],[Tagged Bucks-East Yana ]],4)))</f>
        <v>12.5</v>
      </c>
      <c r="R25" t="s">
        <v>1966</v>
      </c>
      <c r="S25" s="163" t="s">
        <v>85</v>
      </c>
      <c r="T25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2</v>
      </c>
      <c r="U25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1</v>
      </c>
      <c r="V25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W25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X25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Y25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Z25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A25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B25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C25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D25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E25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F25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G25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H25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25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25">
        <f ca="1">SUM(TaggedBucks_EastYana[[#This Row],['# Alive/Age Class in 2022]:['# Alive/Age Class in 2007]])</f>
        <v>3</v>
      </c>
      <c r="AW25" s="163">
        <v>12.5</v>
      </c>
      <c r="AX25" t="s">
        <v>1979</v>
      </c>
      <c r="AY25" t="s">
        <v>1980</v>
      </c>
      <c r="AZ25" s="610">
        <f>((COUNTIFS(Mortality_Tracking[Status at 12.5],"Alive",Mortality_Tracking[Captured as a Fawn Year],"&lt;"&amp;(2022-_xlfn.NUMBERVALUE(TRIM(LEFT(AX25,4)))+1.5))+COUNTIFS(Mortality_Tracking[Status at 12.5],"Harvested",Mortality_Tracking[Captured as a Fawn Year],"&lt;"&amp;(2022-_xlfn.NUMBERVALUE(TRIM(LEFT(AX25,4)))+1.5)))/COUNTIFS(Mortality_Tracking[Status at 0.5],"Alive",Mortality_Tracking[Captured as a Fawn Year],"&lt;"&amp;(2022-_xlfn.NUMBERVALUE(TRIM(LEFT(AX25,4)))+1.5)))</f>
        <v>4.72972972972973E-2</v>
      </c>
      <c r="BA25" s="610">
        <f t="shared" si="3"/>
        <v>0.95270270270270274</v>
      </c>
      <c r="BO25">
        <v>2010</v>
      </c>
      <c r="BP25">
        <f>COUNTIF(Mortality_Tracking[Year of Death],'Mortality Tracking Tables'!BO25)</f>
        <v>7</v>
      </c>
    </row>
    <row r="26" spans="17:68" x14ac:dyDescent="0.2">
      <c r="Q26">
        <f>_xlfn.NUMBERVALUE(TRIM(LEFT(TaggedBucks_EastYana[[#This Row],[Tagged Bucks-East Yana ]],4)))</f>
        <v>12.5</v>
      </c>
      <c r="R26" t="s">
        <v>1967</v>
      </c>
      <c r="S26" s="163" t="s">
        <v>85</v>
      </c>
      <c r="T26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</v>
      </c>
      <c r="U26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1</v>
      </c>
      <c r="V26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W26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X26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Y26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Z26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A26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B26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C26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D26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E26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F26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G26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H26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26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26">
        <f ca="1">SUM(TaggedBucks_EastYana[[#This Row],['# Alive/Age Class in 2022]:['# Alive/Age Class in 2007]])</f>
        <v>2</v>
      </c>
      <c r="AW26" s="163">
        <v>13.5</v>
      </c>
      <c r="AX26" t="s">
        <v>2262</v>
      </c>
      <c r="AY26" t="s">
        <v>2263</v>
      </c>
      <c r="AZ26" s="610">
        <f>((COUNTIFS(Mortality_Tracking[Status at 13.5],"Alive",Mortality_Tracking[Captured as a Fawn Year],"&lt;"&amp;(2022-_xlfn.NUMBERVALUE(TRIM(LEFT(AX26,4)))+1.5))+COUNTIFS(Mortality_Tracking[Status at 13.5],"Harvested",Mortality_Tracking[Captured as a Fawn Year],"&lt;"&amp;(2022-_xlfn.NUMBERVALUE(TRIM(LEFT(AX26,4)))+1.5)))/COUNTIFS(Mortality_Tracking[Status at 0.5],"Alive",Mortality_Tracking[Captured as a Fawn Year],"&lt;"&amp;(2022-_xlfn.NUMBERVALUE(TRIM(LEFT(AX26,4)))+1.5)))</f>
        <v>0</v>
      </c>
      <c r="BA26" s="610">
        <f t="shared" si="3"/>
        <v>1</v>
      </c>
      <c r="BO26">
        <v>2011</v>
      </c>
      <c r="BP26">
        <f>COUNTIF(Mortality_Tracking[Year of Death],'Mortality Tracking Tables'!BO26)</f>
        <v>12</v>
      </c>
    </row>
    <row r="27" spans="17:68" x14ac:dyDescent="0.2">
      <c r="Q27">
        <f>_xlfn.NUMBERVALUE(TRIM(LEFT(TaggedBucks_EastYana[[#This Row],[Tagged Bucks-East Yana ]],4)))</f>
        <v>13.5</v>
      </c>
      <c r="R27" t="s">
        <v>2265</v>
      </c>
      <c r="S27" s="163" t="s">
        <v>85</v>
      </c>
      <c r="T27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U27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V27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W27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X27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Y27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Z27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A27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B27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C27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D27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E27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F27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G27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H27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I27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+COUNTIFS(Mortality_Tracking[[Captured as a Fawn Year]:[Captured as a Fawn Year]],_xlfn.NUMBERVALUE(RIGHT(TaggedBucks_EastYana[[#Headers],[Total Column]],4))-TaggedBucks_EastYana[[#This Row],[Age]:[Age]]+0.5,OFFSET(Mortality_Tracking[[Status at 0.5]:[Status at 0.5]],0,TaggedBucks_EastYana[[#This Row],[Age]:[Age]]-0.5),"Harvested",Mortality_Tracking[[Released]:[Released]],TaggedBucks_EastYana[[#This Row],[Pasture]:[Pasture]])</f>
        <v>0</v>
      </c>
      <c r="AJ27">
        <f ca="1">SUM(TaggedBucks_EastYana[[#This Row],['# Alive/Age Class in 2022]:['# Alive/Age Class in 2007]])</f>
        <v>0</v>
      </c>
      <c r="BA27" s="610"/>
      <c r="BB27" s="610"/>
      <c r="BO27">
        <v>2012</v>
      </c>
      <c r="BP27">
        <f>COUNTIF(Mortality_Tracking[Year of Death],'Mortality Tracking Tables'!BO27)</f>
        <v>16</v>
      </c>
    </row>
    <row r="28" spans="17:68" x14ac:dyDescent="0.2">
      <c r="Q28">
        <f>_xlfn.NUMBERVALUE(TRIM(LEFT(TaggedBucks_EastYana[[#This Row],[Tagged Bucks-East Yana ]],4)))</f>
        <v>13.5</v>
      </c>
      <c r="R28" t="s">
        <v>2266</v>
      </c>
      <c r="S28" s="163" t="s">
        <v>85</v>
      </c>
      <c r="T28" s="163">
        <f ca="1">COUNTIFS(Mortality_Tracking[[Captured as a Fawn Year]:[Captured as a Fawn Year]],_xlfn.NUMBERVALUE(RIGHT(TaggedBucks_EastYana[[#Headers],['# Alive/Age Class in 202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U28" s="163">
        <f ca="1">COUNTIFS(Mortality_Tracking[[Captured as a Fawn Year]:[Captured as a Fawn Year]],_xlfn.NUMBERVALUE(RIGHT(TaggedBucks_EastYana[[#Headers],['# Alive/Age Class in 202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V28" s="163">
        <f ca="1">COUNTIFS(Mortality_Tracking[[Captured as a Fawn Year]:[Captured as a Fawn Year]],_xlfn.NUMBERVALUE(RIGHT(TaggedBucks_EastYana[[#Headers],['# Alive/Age Class in 202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W28" s="163">
        <f ca="1">COUNTIFS(Mortality_Tracking[[Captured as a Fawn Year]:[Captured as a Fawn Year]],_xlfn.NUMBERVALUE(RIGHT(TaggedBucks_EastYana[[#Headers],['# Alive/Age Class in 201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X28" s="163">
        <f ca="1">COUNTIFS(Mortality_Tracking[[Captured as a Fawn Year]:[Captured as a Fawn Year]],_xlfn.NUMBERVALUE(RIGHT(TaggedBucks_EastYana[[#Headers],['# Alive/Age Class in 201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Y28" s="163">
        <f ca="1">COUNTIFS(Mortality_Tracking[[Captured as a Fawn Year]:[Captured as a Fawn Year]],_xlfn.NUMBERVALUE(RIGHT(TaggedBucks_EastYana[[#Headers],['# Alive/Age Class in 201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Z28" s="163">
        <f ca="1">COUNTIFS(Mortality_Tracking[[Captured as a Fawn Year]:[Captured as a Fawn Year]],_xlfn.NUMBERVALUE(RIGHT(TaggedBucks_EastYana[[#Headers],['# Alive/Age Class in 2016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A28" s="163">
        <f ca="1">COUNTIFS(Mortality_Tracking[[Captured as a Fawn Year]:[Captured as a Fawn Year]],_xlfn.NUMBERVALUE(RIGHT(TaggedBucks_EastYana[[#Headers],['# Alive/Age Class in 2015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B28" s="163">
        <f ca="1">COUNTIFS(Mortality_Tracking[[Captured as a Fawn Year]:[Captured as a Fawn Year]],_xlfn.NUMBERVALUE(RIGHT(TaggedBucks_EastYana[[#Headers],['# Alive/Age Class in 2014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C28" s="163">
        <f ca="1">COUNTIFS(Mortality_Tracking[[Captured as a Fawn Year]:[Captured as a Fawn Year]],_xlfn.NUMBERVALUE(RIGHT(TaggedBucks_EastYana[[#Headers],['# Alive/Age Class in 2013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D28" s="163">
        <f ca="1">COUNTIFS(Mortality_Tracking[[Captured as a Fawn Year]:[Captured as a Fawn Year]],_xlfn.NUMBERVALUE(RIGHT(TaggedBucks_EastYana[[#Headers],['# Alive/Age Class in 2012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E28" s="163">
        <f ca="1">COUNTIFS(Mortality_Tracking[[Captured as a Fawn Year]:[Captured as a Fawn Year]],_xlfn.NUMBERVALUE(RIGHT(TaggedBucks_EastYana[[#Headers],['# Alive/Age Class in 2011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F28" s="163">
        <f ca="1">COUNTIFS(Mortality_Tracking[[Captured as a Fawn Year]:[Captured as a Fawn Year]],_xlfn.NUMBERVALUE(RIGHT(TaggedBucks_EastYana[[#Headers],['# Alive/Age Class in 2010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G28" s="163">
        <f ca="1">COUNTIFS(Mortality_Tracking[[Captured as a Fawn Year]:[Captured as a Fawn Year]],_xlfn.NUMBERVALUE(RIGHT(TaggedBucks_EastYana[[#Headers],['# Alive/Age Class in 2009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H28" s="163">
        <f ca="1">COUNTIFS(Mortality_Tracking[[Captured as a Fawn Year]:[Captured as a Fawn Year]],_xlfn.NUMBERVALUE(RIGHT(TaggedBucks_EastYana[[#Headers],['# Alive/Age Class in 2008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I28" s="163">
        <f ca="1">COUNTIFS(Mortality_Tracking[[Captured as a Fawn Year]:[Captured as a Fawn Year]],_xlfn.NUMBERVALUE(RIGHT(TaggedBucks_EastYana[[#Headers],['# Alive/Age Class in 2007]],4))-TaggedBucks_EastYana[[#This Row],[Age]:[Age]]+0.5,OFFSET(Mortality_Tracking[[Status at 0.5]:[Status at 0.5]],0,TaggedBucks_EastYana[[#This Row],[Age]:[Age]]-0.5),"Alive",Mortality_Tracking[[Released]:[Released]],TaggedBucks_EastYana[[#This Row],[Pasture]:[Pasture]])</f>
        <v>0</v>
      </c>
      <c r="AJ28">
        <f ca="1">SUM(TaggedBucks_EastYana[[#This Row],['# Alive/Age Class in 2022]:['# Alive/Age Class in 2007]])</f>
        <v>0</v>
      </c>
      <c r="BO28">
        <v>2013</v>
      </c>
      <c r="BP28">
        <f>COUNTIF(Mortality_Tracking[Year of Death],'Mortality Tracking Tables'!BO28)</f>
        <v>15</v>
      </c>
    </row>
    <row r="29" spans="17:68" x14ac:dyDescent="0.2">
      <c r="BO29">
        <v>2014</v>
      </c>
      <c r="BP29">
        <f>COUNTIF(Mortality_Tracking[Year of Death],'Mortality Tracking Tables'!BO29)</f>
        <v>30</v>
      </c>
    </row>
    <row r="30" spans="17:68" x14ac:dyDescent="0.2">
      <c r="BO30">
        <v>2015</v>
      </c>
      <c r="BP30">
        <f>COUNTIF(Mortality_Tracking[Year of Death],'Mortality Tracking Tables'!BO30)</f>
        <v>48</v>
      </c>
    </row>
    <row r="31" spans="17:68" x14ac:dyDescent="0.2">
      <c r="BO31">
        <v>2016</v>
      </c>
      <c r="BP31">
        <f>COUNTIF(Mortality_Tracking[Year of Death],'Mortality Tracking Tables'!BO31)</f>
        <v>47</v>
      </c>
    </row>
    <row r="32" spans="17:68" x14ac:dyDescent="0.2">
      <c r="AX32" s="163" t="s">
        <v>1997</v>
      </c>
      <c r="BO32">
        <v>2017</v>
      </c>
      <c r="BP32">
        <f>COUNTIF(Mortality_Tracking[Year of Death],'Mortality Tracking Tables'!BO32)</f>
        <v>69</v>
      </c>
    </row>
    <row r="33" spans="14:68" x14ac:dyDescent="0.2">
      <c r="AX33" t="s">
        <v>1371</v>
      </c>
      <c r="AY33" t="s">
        <v>1242</v>
      </c>
      <c r="AZ33" t="s">
        <v>1388</v>
      </c>
      <c r="BA33" t="s">
        <v>1389</v>
      </c>
      <c r="BO33">
        <v>2018</v>
      </c>
      <c r="BP33">
        <f>COUNTIF(Mortality_Tracking[Year of Death],'Mortality Tracking Tables'!BO33)</f>
        <v>28</v>
      </c>
    </row>
    <row r="34" spans="14:68" x14ac:dyDescent="0.2">
      <c r="AX34" t="s">
        <v>1372</v>
      </c>
      <c r="AY34" t="s">
        <v>1248</v>
      </c>
      <c r="AZ34" s="610">
        <f>((COUNTIFS(Mortality_Tracking[Status at 2.5],"Alive",Mortality_Tracking[Captured as a Fawn Year],"&lt;"&amp;(2022-_xlfn.NUMBERVALUE(TRIM(LEFT(AX34,4)))+1.5))+COUNTIFS(Mortality_Tracking[Status at 2.5],"Harvested",Mortality_Tracking[Captured as a Fawn Year],"&lt;"&amp;(2022-_xlfn.NUMBERVALUE(TRIM(LEFT(AX34,4)))+1.5)))/COUNTIFS(Mortality_Tracking[Status at 1.5],"Alive",Mortality_Tracking[Captured as a Fawn Year],"&lt;"&amp;(2022-_xlfn.NUMBERVALUE(TRIM(LEFT(AX34,4)))+1.5)))</f>
        <v>0.94491525423728817</v>
      </c>
      <c r="BA34" s="610">
        <f>1-AZ34</f>
        <v>5.5084745762711829E-2</v>
      </c>
      <c r="BO34">
        <v>2019</v>
      </c>
      <c r="BP34">
        <f>COUNTIF(Mortality_Tracking[Year of Death],'Mortality Tracking Tables'!BO34)</f>
        <v>40</v>
      </c>
    </row>
    <row r="35" spans="14:68" x14ac:dyDescent="0.2">
      <c r="AX35" t="s">
        <v>1373</v>
      </c>
      <c r="AY35" t="s">
        <v>1247</v>
      </c>
      <c r="AZ35" s="610">
        <f>((COUNTIFS(Mortality_Tracking[Status at 3.5],"Alive",Mortality_Tracking[Captured as a Fawn Year],"&lt;"&amp;(2022-_xlfn.NUMBERVALUE(TRIM(LEFT(AX35,4)))+1.5))+COUNTIFS(Mortality_Tracking[Status at 3.5],"Harvested",Mortality_Tracking[Captured as a Fawn Year],"&lt;"&amp;(2022-_xlfn.NUMBERVALUE(TRIM(LEFT(AX35,4)))+1.5)))/COUNTIFS(Mortality_Tracking[Status at 1.5],"Alive",Mortality_Tracking[Captured as a Fawn Year],"&lt;"&amp;(2022-_xlfn.NUMBERVALUE(TRIM(LEFT(AX35,4)))+1.5)))</f>
        <v>0.8973214285714286</v>
      </c>
      <c r="BA35" s="610">
        <f>1-AZ35</f>
        <v>0.1026785714285714</v>
      </c>
      <c r="BO35">
        <v>2020</v>
      </c>
      <c r="BP35">
        <f>COUNTIF(Mortality_Tracking[Year of Death],'Mortality Tracking Tables'!BO35)</f>
        <v>10</v>
      </c>
    </row>
    <row r="36" spans="14:68" x14ac:dyDescent="0.2">
      <c r="Q36" t="s">
        <v>12</v>
      </c>
      <c r="R36" t="s">
        <v>1968</v>
      </c>
      <c r="S36" s="163" t="s">
        <v>719</v>
      </c>
      <c r="T36" s="163" t="s">
        <v>3013</v>
      </c>
      <c r="U36" s="163" t="s">
        <v>2413</v>
      </c>
      <c r="V36" s="163" t="s">
        <v>2267</v>
      </c>
      <c r="W36" s="163" t="s">
        <v>1963</v>
      </c>
      <c r="X36" s="163" t="s">
        <v>1962</v>
      </c>
      <c r="Y36" t="s">
        <v>1720</v>
      </c>
      <c r="Z36" t="s">
        <v>1719</v>
      </c>
      <c r="AA36" t="s">
        <v>1184</v>
      </c>
      <c r="AB36" t="s">
        <v>1185</v>
      </c>
      <c r="AC36" t="s">
        <v>826</v>
      </c>
      <c r="AD36" t="s">
        <v>827</v>
      </c>
      <c r="AE36" t="s">
        <v>828</v>
      </c>
      <c r="AF36" t="s">
        <v>829</v>
      </c>
      <c r="AG36" t="s">
        <v>830</v>
      </c>
      <c r="AH36" t="s">
        <v>831</v>
      </c>
      <c r="AI36" t="s">
        <v>1186</v>
      </c>
      <c r="AJ36" t="s">
        <v>1975</v>
      </c>
      <c r="AK36" t="s">
        <v>663</v>
      </c>
      <c r="AX36" t="s">
        <v>1374</v>
      </c>
      <c r="AY36" t="s">
        <v>1246</v>
      </c>
      <c r="AZ36" s="610">
        <f>((COUNTIFS(Mortality_Tracking[Status at 4.5],"Alive",Mortality_Tracking[Captured as a Fawn Year],"&lt;"&amp;(2022-_xlfn.NUMBERVALUE(TRIM(LEFT(AX36,4)))+1.5))+COUNTIFS(Mortality_Tracking[Status at 4.5],"Harvested",Mortality_Tracking[Captured as a Fawn Year],"&lt;"&amp;(2022-_xlfn.NUMBERVALUE(TRIM(LEFT(AX36,4)))+1.5)))/COUNTIFS(Mortality_Tracking[Status at 1.5],"Alive",Mortality_Tracking[Captured as a Fawn Year],"&lt;"&amp;(2022-_xlfn.NUMBERVALUE(TRIM(LEFT(AX36,4)))+1.5)))</f>
        <v>0.81774580335731417</v>
      </c>
      <c r="BA36" s="610">
        <f t="shared" ref="BA36:BA45" si="4">1-AZ36</f>
        <v>0.18225419664268583</v>
      </c>
      <c r="BO36">
        <v>2021</v>
      </c>
      <c r="BP36">
        <f>COUNTIF(Mortality_Tracking[Year of Death],'Mortality Tracking Tables'!BO36)</f>
        <v>11</v>
      </c>
    </row>
    <row r="37" spans="14:68" x14ac:dyDescent="0.2">
      <c r="Q37" s="163">
        <f>_xlfn.NUMBERVALUE(TRIM(LEFT(TaggedBucks_WestYanaDMP[[#This Row],[Tagged Bucks-West Yana DMP]],4)))</f>
        <v>0.5</v>
      </c>
      <c r="R37" s="163" t="s">
        <v>671</v>
      </c>
      <c r="S37" s="163" t="s">
        <v>1947</v>
      </c>
      <c r="T37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5</v>
      </c>
      <c r="U37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8</v>
      </c>
      <c r="V37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0</v>
      </c>
      <c r="W37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2</v>
      </c>
      <c r="X37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0</v>
      </c>
      <c r="Y37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0</v>
      </c>
      <c r="Z37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8</v>
      </c>
      <c r="AA37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4</v>
      </c>
      <c r="AB37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0</v>
      </c>
      <c r="AC37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2</v>
      </c>
      <c r="AD37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5</v>
      </c>
      <c r="AE37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6</v>
      </c>
      <c r="AF37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6</v>
      </c>
      <c r="AG37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7</v>
      </c>
      <c r="AH37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6</v>
      </c>
      <c r="AI37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8</v>
      </c>
      <c r="AJ37">
        <f ca="1">SUM(TaggedBucks_WestYanaDMP[[#This Row],['# Alive/Age Class in 2022]:['# Alive/Age Class in 2007]])</f>
        <v>337</v>
      </c>
      <c r="AM37" t="s">
        <v>1970</v>
      </c>
      <c r="AN37" t="s">
        <v>848</v>
      </c>
      <c r="AO37" t="s">
        <v>849</v>
      </c>
      <c r="AP37" t="s">
        <v>843</v>
      </c>
      <c r="AX37" t="s">
        <v>1375</v>
      </c>
      <c r="AY37" t="s">
        <v>1245</v>
      </c>
      <c r="AZ37" s="610">
        <f>((COUNTIFS(Mortality_Tracking[Status at 5.5],"Alive",Mortality_Tracking[Captured as a Fawn Year],"&lt;"&amp;(2022-_xlfn.NUMBERVALUE(TRIM(LEFT(AX37,4)))+1.5))+COUNTIFS(Mortality_Tracking[Status at 5.5],"Harvested",Mortality_Tracking[Captured as a Fawn Year],"&lt;"&amp;(2022-_xlfn.NUMBERVALUE(TRIM(LEFT(AX37,4)))+1.5)))/COUNTIFS(Mortality_Tracking[Status at 1.5],"Alive",Mortality_Tracking[Captured as a Fawn Year],"&lt;"&amp;(2022-_xlfn.NUMBERVALUE(TRIM(LEFT(AX37,4)))+1.5)))</f>
        <v>0.76982097186700771</v>
      </c>
      <c r="BA37" s="610">
        <f t="shared" si="4"/>
        <v>0.23017902813299229</v>
      </c>
      <c r="BO37">
        <v>2022</v>
      </c>
      <c r="BP37">
        <f>COUNTIF(Mortality_Tracking[Year of Death],'Mortality Tracking Tables'!BO37)</f>
        <v>16</v>
      </c>
    </row>
    <row r="38" spans="14:68" x14ac:dyDescent="0.2">
      <c r="Q38">
        <f>_xlfn.NUMBERVALUE(TRIM(LEFT(TaggedBucks_WestYanaDMP[[#This Row],[Tagged Bucks-West Yana DMP]],4)))</f>
        <v>1.5</v>
      </c>
      <c r="R38" t="s">
        <v>820</v>
      </c>
      <c r="S38" s="163" t="s">
        <v>1947</v>
      </c>
      <c r="T38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</v>
      </c>
      <c r="U38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V38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3</v>
      </c>
      <c r="W38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2</v>
      </c>
      <c r="X38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6</v>
      </c>
      <c r="Y38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2</v>
      </c>
      <c r="Z38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7</v>
      </c>
      <c r="AA38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2</v>
      </c>
      <c r="AB38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6</v>
      </c>
      <c r="AC38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7</v>
      </c>
      <c r="AD38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9</v>
      </c>
      <c r="AE38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0</v>
      </c>
      <c r="AF38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1</v>
      </c>
      <c r="AG38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AH38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2</v>
      </c>
      <c r="AI38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38">
        <f ca="1">SUM(TaggedBucks_WestYanaDMP[[#This Row],['# Alive/Age Class in 2022]:['# Alive/Age Class in 2007]])</f>
        <v>179</v>
      </c>
      <c r="AM38" t="s">
        <v>1208</v>
      </c>
      <c r="AN38">
        <f ca="1">SUM(U37:AI37)</f>
        <v>322</v>
      </c>
      <c r="AO38">
        <f ca="1">SUM(T38:AH38)</f>
        <v>179</v>
      </c>
      <c r="AP38">
        <f ca="1">AO38/AN38</f>
        <v>0.55590062111801242</v>
      </c>
      <c r="AX38" t="s">
        <v>1376</v>
      </c>
      <c r="AY38" t="s">
        <v>1244</v>
      </c>
      <c r="AZ38" s="610">
        <f>((COUNTIFS(Mortality_Tracking[Status at 6.5],"Alive",Mortality_Tracking[Captured as a Fawn Year],"&lt;"&amp;(2022-_xlfn.NUMBERVALUE(TRIM(LEFT(AX38,4)))+1.5))+COUNTIFS(Mortality_Tracking[Status at 6.5],"Harvested",Mortality_Tracking[Captured as a Fawn Year],"&lt;"&amp;(2022-_xlfn.NUMBERVALUE(TRIM(LEFT(AX38,4)))+1.5)))/COUNTIFS(Mortality_Tracking[Status at 1.5],"Alive",Mortality_Tracking[Captured as a Fawn Year],"&lt;"&amp;(2022-_xlfn.NUMBERVALUE(TRIM(LEFT(AX38,4)))+1.5)))</f>
        <v>0.71739130434782605</v>
      </c>
      <c r="BA38" s="610">
        <f t="shared" si="4"/>
        <v>0.28260869565217395</v>
      </c>
    </row>
    <row r="39" spans="14:68" x14ac:dyDescent="0.2">
      <c r="Q39">
        <f>_xlfn.NUMBERVALUE(TRIM(LEFT(TaggedBucks_WestYanaDMP[[#This Row],[Tagged Bucks-West Yana DMP]],4)))</f>
        <v>1.5</v>
      </c>
      <c r="R39" t="s">
        <v>1188</v>
      </c>
      <c r="S39" s="163" t="s">
        <v>1947</v>
      </c>
      <c r="T39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2</v>
      </c>
      <c r="U39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V39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3</v>
      </c>
      <c r="W39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2</v>
      </c>
      <c r="X39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6</v>
      </c>
      <c r="Y39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2</v>
      </c>
      <c r="Z39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7</v>
      </c>
      <c r="AA39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1</v>
      </c>
      <c r="AB39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5</v>
      </c>
      <c r="AC39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7</v>
      </c>
      <c r="AD39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9</v>
      </c>
      <c r="AE39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20</v>
      </c>
      <c r="AF39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1</v>
      </c>
      <c r="AG39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AH39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2</v>
      </c>
      <c r="AI39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39">
        <f ca="1">SUM(TaggedBucks_WestYanaDMP[[#This Row],['# Alive/Age Class in 2022]:['# Alive/Age Class in 2007]])</f>
        <v>177</v>
      </c>
      <c r="AK39" t="s">
        <v>1197</v>
      </c>
      <c r="AM39" t="s">
        <v>842</v>
      </c>
      <c r="AN39">
        <f ca="1">SUM(U39:AI39)</f>
        <v>175</v>
      </c>
      <c r="AO39">
        <f ca="1">SUM(T40:AH40)</f>
        <v>162</v>
      </c>
      <c r="AP39">
        <f t="shared" ref="AP39:AP49" ca="1" si="5">AO39/AN39</f>
        <v>0.92571428571428571</v>
      </c>
      <c r="AX39" t="s">
        <v>1377</v>
      </c>
      <c r="AY39" t="s">
        <v>1243</v>
      </c>
      <c r="AZ39" s="610">
        <f>((COUNTIFS(Mortality_Tracking[Status at 7.5],"Alive",Mortality_Tracking[Captured as a Fawn Year],"&lt;"&amp;(2022-_xlfn.NUMBERVALUE(TRIM(LEFT(AX39,4)))+1.5))+COUNTIFS(Mortality_Tracking[Status at 7.5],"Harvested",Mortality_Tracking[Captured as a Fawn Year],"&lt;"&amp;(2022-_xlfn.NUMBERVALUE(TRIM(LEFT(AX39,4)))+1.5)))/COUNTIFS(Mortality_Tracking[Status at 1.5],"Alive",Mortality_Tracking[Captured as a Fawn Year],"&lt;"&amp;(2022-_xlfn.NUMBERVALUE(TRIM(LEFT(AX39,4)))+1.5)))</f>
        <v>0.60542168674698793</v>
      </c>
      <c r="BA39" s="610">
        <f t="shared" si="4"/>
        <v>0.39457831325301207</v>
      </c>
    </row>
    <row r="40" spans="14:68" x14ac:dyDescent="0.2">
      <c r="Q40">
        <f>_xlfn.NUMBERVALUE(TRIM(LEFT(TaggedBucks_WestYanaDMP[[#This Row],[Tagged Bucks-West Yana DMP]],4)))</f>
        <v>2.5</v>
      </c>
      <c r="R40" t="s">
        <v>821</v>
      </c>
      <c r="S40" s="163" t="s">
        <v>1947</v>
      </c>
      <c r="T40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U40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2</v>
      </c>
      <c r="V40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2</v>
      </c>
      <c r="W40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X40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Y40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6</v>
      </c>
      <c r="Z40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AA40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3</v>
      </c>
      <c r="AB40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7</v>
      </c>
      <c r="AC40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8</v>
      </c>
      <c r="AD40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8</v>
      </c>
      <c r="AE40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1</v>
      </c>
      <c r="AF40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AG40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AH40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40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40">
        <f ca="1">SUM(TaggedBucks_WestYanaDMP[[#This Row],['# Alive/Age Class in 2022]:['# Alive/Age Class in 2007]])</f>
        <v>162</v>
      </c>
      <c r="AM40" t="s">
        <v>844</v>
      </c>
      <c r="AN40">
        <f ca="1">SUM(U41:AI41)</f>
        <v>152</v>
      </c>
      <c r="AO40">
        <f ca="1">SUM(T42:AH42)</f>
        <v>144</v>
      </c>
      <c r="AP40">
        <f t="shared" ca="1" si="5"/>
        <v>0.94736842105263153</v>
      </c>
      <c r="AX40" t="s">
        <v>1378</v>
      </c>
      <c r="AY40" t="s">
        <v>1381</v>
      </c>
      <c r="AZ40" s="610">
        <f>((COUNTIFS(Mortality_Tracking[Status at 8.5],"Alive",Mortality_Tracking[Captured as a Fawn Year],"&lt;"&amp;(2022-_xlfn.NUMBERVALUE(TRIM(LEFT(AX40,4)))+1.5))+COUNTIFS(Mortality_Tracking[Status at 8.5],"Harvested",Mortality_Tracking[Captured as a Fawn Year],"&lt;"&amp;(2022-_xlfn.NUMBERVALUE(TRIM(LEFT(AX40,4)))+1.5)))/COUNTIFS(Mortality_Tracking[Status at 1.5],"Alive",Mortality_Tracking[Captured as a Fawn Year],"&lt;"&amp;(2022-_xlfn.NUMBERVALUE(TRIM(LEFT(AX40,4)))+1.5)))</f>
        <v>0.49491525423728816</v>
      </c>
      <c r="BA40" s="610">
        <f t="shared" si="4"/>
        <v>0.5050847457627119</v>
      </c>
    </row>
    <row r="41" spans="14:68" x14ac:dyDescent="0.2">
      <c r="Q41">
        <f>_xlfn.NUMBERVALUE(TRIM(LEFT(TaggedBucks_WestYanaDMP[[#This Row],[Tagged Bucks-West Yana DMP]],4)))</f>
        <v>2.5</v>
      </c>
      <c r="R41" t="s">
        <v>1189</v>
      </c>
      <c r="S41" s="163" t="s">
        <v>1947</v>
      </c>
      <c r="T41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U41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2</v>
      </c>
      <c r="V41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2</v>
      </c>
      <c r="W41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X41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Y41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6</v>
      </c>
      <c r="Z41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AA41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3</v>
      </c>
      <c r="AB41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7</v>
      </c>
      <c r="AC41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8</v>
      </c>
      <c r="AD41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8</v>
      </c>
      <c r="AE41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1</v>
      </c>
      <c r="AF41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AG41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AH41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41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41">
        <f ca="1">SUM(TaggedBucks_WestYanaDMP[[#This Row],['# Alive/Age Class in 2022]:['# Alive/Age Class in 2007]])</f>
        <v>162</v>
      </c>
      <c r="AM41" t="s">
        <v>845</v>
      </c>
      <c r="AN41">
        <f ca="1">SUM(U43:AI43)</f>
        <v>130</v>
      </c>
      <c r="AO41">
        <f ca="1">SUM(T44:AH44)</f>
        <v>119</v>
      </c>
      <c r="AP41">
        <f t="shared" ca="1" si="5"/>
        <v>0.91538461538461535</v>
      </c>
      <c r="AX41" t="s">
        <v>1727</v>
      </c>
      <c r="AY41" t="s">
        <v>1731</v>
      </c>
      <c r="AZ41" s="610">
        <f>((COUNTIFS(Mortality_Tracking[Status at 9.5],"Alive",Mortality_Tracking[Captured as a Fawn Year],"&lt;"&amp;(2022-_xlfn.NUMBERVALUE(TRIM(LEFT(AX41,4)))+1.5))+COUNTIFS(Mortality_Tracking[Status at 9.5],"Harvested",Mortality_Tracking[Captured as a Fawn Year],"&lt;"&amp;(2022-_xlfn.NUMBERVALUE(TRIM(LEFT(AX41,4)))+1.5)))/COUNTIFS(Mortality_Tracking[Status at 1.5],"Alive",Mortality_Tracking[Captured as a Fawn Year],"&lt;"&amp;(2022-_xlfn.NUMBERVALUE(TRIM(LEFT(AX41,4)))+1.5)))</f>
        <v>0.37647058823529411</v>
      </c>
      <c r="BA41" s="610">
        <f t="shared" si="4"/>
        <v>0.62352941176470589</v>
      </c>
    </row>
    <row r="42" spans="14:68" x14ac:dyDescent="0.2">
      <c r="Q42">
        <f>_xlfn.NUMBERVALUE(TRIM(LEFT(TaggedBucks_WestYanaDMP[[#This Row],[Tagged Bucks-West Yana DMP]],4)))</f>
        <v>3.5</v>
      </c>
      <c r="R42" t="s">
        <v>822</v>
      </c>
      <c r="S42" s="163" t="s">
        <v>1947</v>
      </c>
      <c r="T42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2</v>
      </c>
      <c r="U42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1</v>
      </c>
      <c r="V42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W42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8</v>
      </c>
      <c r="X42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6</v>
      </c>
      <c r="Y42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9</v>
      </c>
      <c r="Z42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1</v>
      </c>
      <c r="AA42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7</v>
      </c>
      <c r="AB42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6</v>
      </c>
      <c r="AC42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8</v>
      </c>
      <c r="AD42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1</v>
      </c>
      <c r="AE42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AF42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AG42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H42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42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42">
        <f ca="1">SUM(TaggedBucks_WestYanaDMP[[#This Row],['# Alive/Age Class in 2022]:['# Alive/Age Class in 2007]])</f>
        <v>144</v>
      </c>
      <c r="AM42" t="s">
        <v>846</v>
      </c>
      <c r="AN42">
        <f ca="1">SUM(U45:AI45)</f>
        <v>110</v>
      </c>
      <c r="AO42">
        <f ca="1">SUM(T46:AH46)</f>
        <v>107</v>
      </c>
      <c r="AP42">
        <f t="shared" ca="1" si="5"/>
        <v>0.97272727272727277</v>
      </c>
      <c r="AX42" t="s">
        <v>1728</v>
      </c>
      <c r="AY42" t="s">
        <v>1732</v>
      </c>
      <c r="AZ42" s="610">
        <f>((COUNTIFS(Mortality_Tracking[Status at 10.5],"Alive",Mortality_Tracking[Captured as a Fawn Year],"&lt;"&amp;(2022-_xlfn.NUMBERVALUE(TRIM(LEFT(AX42,4)))+1.5))+COUNTIFS(Mortality_Tracking[Status at 10.5],"Harvested",Mortality_Tracking[Captured as a Fawn Year],"&lt;"&amp;(2022-_xlfn.NUMBERVALUE(TRIM(LEFT(AX42,4)))+1.5)))/COUNTIFS(Mortality_Tracking[Status at 1.5],"Alive",Mortality_Tracking[Captured as a Fawn Year],"&lt;"&amp;(2022-_xlfn.NUMBERVALUE(TRIM(LEFT(AX42,4)))+1.5)))</f>
        <v>0.30288461538461536</v>
      </c>
      <c r="BA42" s="610">
        <f t="shared" si="4"/>
        <v>0.69711538461538458</v>
      </c>
    </row>
    <row r="43" spans="14:68" x14ac:dyDescent="0.2">
      <c r="Q43">
        <f>_xlfn.NUMBERVALUE(TRIM(LEFT(TaggedBucks_WestYanaDMP[[#This Row],[Tagged Bucks-West Yana DMP]],4)))</f>
        <v>3.5</v>
      </c>
      <c r="R43" t="s">
        <v>1191</v>
      </c>
      <c r="S43" s="163" t="s">
        <v>1947</v>
      </c>
      <c r="T43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2</v>
      </c>
      <c r="U43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1</v>
      </c>
      <c r="V43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W43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8</v>
      </c>
      <c r="X43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6</v>
      </c>
      <c r="Y43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9</v>
      </c>
      <c r="Z43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1</v>
      </c>
      <c r="AA43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6</v>
      </c>
      <c r="AB43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5</v>
      </c>
      <c r="AC43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8</v>
      </c>
      <c r="AD43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1</v>
      </c>
      <c r="AE43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AF43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AG43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H43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43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43">
        <f ca="1">SUM(TaggedBucks_WestYanaDMP[[#This Row],['# Alive/Age Class in 2022]:['# Alive/Age Class in 2007]])</f>
        <v>142</v>
      </c>
      <c r="AK43" t="s">
        <v>1199</v>
      </c>
      <c r="AM43" t="s">
        <v>847</v>
      </c>
      <c r="AN43">
        <f ca="1">SUM(U47:AI47)</f>
        <v>101</v>
      </c>
      <c r="AO43">
        <f ca="1">SUM(T48:AH48)</f>
        <v>98</v>
      </c>
      <c r="AP43">
        <f t="shared" ca="1" si="5"/>
        <v>0.97029702970297027</v>
      </c>
      <c r="AX43" t="s">
        <v>1976</v>
      </c>
      <c r="AY43" t="s">
        <v>1978</v>
      </c>
      <c r="AZ43" s="610">
        <f>((COUNTIFS(Mortality_Tracking[Status at 11.5],"Alive",Mortality_Tracking[Captured as a Fawn Year],"&lt;"&amp;(2022-_xlfn.NUMBERVALUE(TRIM(LEFT(AX43,4)))+1.5))+COUNTIFS(Mortality_Tracking[Status at 11.5],"Harvested",Mortality_Tracking[Captured as a Fawn Year],"&lt;"&amp;(2022-_xlfn.NUMBERVALUE(TRIM(LEFT(AX43,4)))+1.5)))/COUNTIFS(Mortality_Tracking[Status at 1.5],"Alive",Mortality_Tracking[Captured as a Fawn Year],"&lt;"&amp;(2022-_xlfn.NUMBERVALUE(TRIM(LEFT(AX43,4)))+1.5)))</f>
        <v>0.20754716981132076</v>
      </c>
      <c r="BA43" s="610">
        <f t="shared" si="4"/>
        <v>0.79245283018867929</v>
      </c>
    </row>
    <row r="44" spans="14:68" x14ac:dyDescent="0.2">
      <c r="Q44">
        <f>_xlfn.NUMBERVALUE(TRIM(LEFT(TaggedBucks_WestYanaDMP[[#This Row],[Tagged Bucks-West Yana DMP]],4)))</f>
        <v>4.5</v>
      </c>
      <c r="R44" t="s">
        <v>823</v>
      </c>
      <c r="S44" s="163" t="s">
        <v>1947</v>
      </c>
      <c r="T44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9</v>
      </c>
      <c r="U44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V44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8</v>
      </c>
      <c r="W44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X44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8</v>
      </c>
      <c r="Y44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Z44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3</v>
      </c>
      <c r="AA44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4</v>
      </c>
      <c r="AB44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8</v>
      </c>
      <c r="AC44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9</v>
      </c>
      <c r="AD44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AE44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AF44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G44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H44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44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44">
        <f ca="1">SUM(TaggedBucks_WestYanaDMP[[#This Row],['# Alive/Age Class in 2022]:['# Alive/Age Class in 2007]])</f>
        <v>119</v>
      </c>
      <c r="AM44" t="s">
        <v>1209</v>
      </c>
      <c r="AN44">
        <f ca="1">SUM(U49:AI49)</f>
        <v>86</v>
      </c>
      <c r="AO44">
        <f ca="1">SUM(T50:AH50)</f>
        <v>80</v>
      </c>
      <c r="AP44">
        <f t="shared" ca="1" si="5"/>
        <v>0.93023255813953487</v>
      </c>
      <c r="AX44" t="s">
        <v>1979</v>
      </c>
      <c r="AY44" t="s">
        <v>1981</v>
      </c>
      <c r="AZ44" s="610">
        <f>((COUNTIFS(Mortality_Tracking[Status at 12.5],"Alive",Mortality_Tracking[Captured as a Fawn Year],"&lt;"&amp;(2022-_xlfn.NUMBERVALUE(TRIM(LEFT(AX44,4)))+1.5))+COUNTIFS(Mortality_Tracking[Status at 12.5],"Harvested",Mortality_Tracking[Captured as a Fawn Year],"&lt;"&amp;(2022-_xlfn.NUMBERVALUE(TRIM(LEFT(AX44,4)))+1.5)))/COUNTIFS(Mortality_Tracking[Status at 1.5],"Alive",Mortality_Tracking[Captured as a Fawn Year],"&lt;"&amp;(2022-_xlfn.NUMBERVALUE(TRIM(LEFT(AX44,4)))+1.5)))</f>
        <v>6.0869565217391307E-2</v>
      </c>
      <c r="BA44" s="610">
        <f t="shared" si="4"/>
        <v>0.93913043478260871</v>
      </c>
    </row>
    <row r="45" spans="14:68" x14ac:dyDescent="0.2">
      <c r="N45" s="3"/>
      <c r="O45" s="3"/>
      <c r="Q45">
        <f>_xlfn.NUMBERVALUE(TRIM(LEFT(TaggedBucks_WestYanaDMP[[#This Row],[Tagged Bucks-West Yana DMP]],4)))</f>
        <v>4.5</v>
      </c>
      <c r="R45" t="s">
        <v>1192</v>
      </c>
      <c r="S45" s="163" t="s">
        <v>1947</v>
      </c>
      <c r="T45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9</v>
      </c>
      <c r="U45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V45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8</v>
      </c>
      <c r="W45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X45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8</v>
      </c>
      <c r="Y45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Z45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3</v>
      </c>
      <c r="AA45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4</v>
      </c>
      <c r="AB45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8</v>
      </c>
      <c r="AC45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9</v>
      </c>
      <c r="AD45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AE45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AF45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G45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H45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45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45">
        <f ca="1">SUM(TaggedBucks_WestYanaDMP[[#This Row],['# Alive/Age Class in 2022]:['# Alive/Age Class in 2007]])</f>
        <v>119</v>
      </c>
      <c r="AM45" t="s">
        <v>1364</v>
      </c>
      <c r="AN45">
        <f ca="1">SUM(U51:AI51)</f>
        <v>75</v>
      </c>
      <c r="AO45">
        <f ca="1">SUM(T52:AH52)</f>
        <v>60</v>
      </c>
      <c r="AP45">
        <f t="shared" ca="1" si="5"/>
        <v>0.8</v>
      </c>
      <c r="AX45" t="s">
        <v>2262</v>
      </c>
      <c r="AY45" t="s">
        <v>1981</v>
      </c>
      <c r="AZ45" s="610">
        <f>((COUNTIFS(Mortality_Tracking[Status at 13.5],"Alive",Mortality_Tracking[Captured as a Fawn Year],"&lt;"&amp;(2022-_xlfn.NUMBERVALUE(TRIM(LEFT(AX45,4)))+1.5))+COUNTIFS(Mortality_Tracking[Status at 13.5],"Harvested",Mortality_Tracking[Captured as a Fawn Year],"&lt;"&amp;(2022-_xlfn.NUMBERVALUE(TRIM(LEFT(AX45,4)))+1.5)))/COUNTIFS(Mortality_Tracking[Status at 1.5],"Alive",Mortality_Tracking[Captured as a Fawn Year],"&lt;"&amp;(2022-_xlfn.NUMBERVALUE(TRIM(LEFT(AX45,4)))+1.5)))</f>
        <v>0</v>
      </c>
      <c r="BA45" s="610">
        <f t="shared" si="4"/>
        <v>1</v>
      </c>
    </row>
    <row r="46" spans="14:68" x14ac:dyDescent="0.2">
      <c r="Q46">
        <f>_xlfn.NUMBERVALUE(TRIM(LEFT(TaggedBucks_WestYanaDMP[[#This Row],[Tagged Bucks-West Yana DMP]],4)))</f>
        <v>5.5</v>
      </c>
      <c r="R46" t="s">
        <v>824</v>
      </c>
      <c r="S46" s="163" t="s">
        <v>1947</v>
      </c>
      <c r="T46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U46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8</v>
      </c>
      <c r="V46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W46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7</v>
      </c>
      <c r="X46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Y46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2</v>
      </c>
      <c r="Z46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3</v>
      </c>
      <c r="AA46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8</v>
      </c>
      <c r="AB46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9</v>
      </c>
      <c r="AC46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AD46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AE46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F46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G46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H46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46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46">
        <f ca="1">SUM(TaggedBucks_WestYanaDMP[[#This Row],['# Alive/Age Class in 2022]:['# Alive/Age Class in 2007]])</f>
        <v>107</v>
      </c>
      <c r="AK46" t="s">
        <v>1200</v>
      </c>
      <c r="AM46" t="s">
        <v>1725</v>
      </c>
      <c r="AN46">
        <f ca="1">SUM(U53:AI53)</f>
        <v>55</v>
      </c>
      <c r="AO46">
        <f ca="1">SUM(T54:AH54)</f>
        <v>42</v>
      </c>
      <c r="AP46">
        <f t="shared" ca="1" si="5"/>
        <v>0.76363636363636367</v>
      </c>
    </row>
    <row r="47" spans="14:68" x14ac:dyDescent="0.2">
      <c r="Q47">
        <f>_xlfn.NUMBERVALUE(TRIM(LEFT(TaggedBucks_WestYanaDMP[[#This Row],[Tagged Bucks-West Yana DMP]],4)))</f>
        <v>5.5</v>
      </c>
      <c r="R47" t="s">
        <v>1193</v>
      </c>
      <c r="S47" s="163" t="s">
        <v>1947</v>
      </c>
      <c r="T47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U47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8</v>
      </c>
      <c r="V47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W47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7</v>
      </c>
      <c r="X47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Y47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2</v>
      </c>
      <c r="Z47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3</v>
      </c>
      <c r="AA47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8</v>
      </c>
      <c r="AB47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8</v>
      </c>
      <c r="AC47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AD47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AE47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F47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G47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H47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47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47">
        <f ca="1">SUM(TaggedBucks_WestYanaDMP[[#This Row],['# Alive/Age Class in 2022]:['# Alive/Age Class in 2007]])</f>
        <v>106</v>
      </c>
      <c r="AM47" t="s">
        <v>1726</v>
      </c>
      <c r="AN47">
        <f ca="1">SUM(U55:AI55)</f>
        <v>37</v>
      </c>
      <c r="AO47">
        <f ca="1">SUM(T56:AH56)</f>
        <v>29</v>
      </c>
      <c r="AP47">
        <f t="shared" ca="1" si="5"/>
        <v>0.78378378378378377</v>
      </c>
    </row>
    <row r="48" spans="14:68" x14ac:dyDescent="0.2">
      <c r="Q48">
        <f>_xlfn.NUMBERVALUE(TRIM(LEFT(TaggedBucks_WestYanaDMP[[#This Row],[Tagged Bucks-West Yana DMP]],4)))</f>
        <v>6.5</v>
      </c>
      <c r="R48" t="s">
        <v>825</v>
      </c>
      <c r="S48" s="163" t="s">
        <v>1947</v>
      </c>
      <c r="T48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8</v>
      </c>
      <c r="U48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V48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7</v>
      </c>
      <c r="W48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X48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1</v>
      </c>
      <c r="Y48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2</v>
      </c>
      <c r="Z48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8</v>
      </c>
      <c r="AA48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8</v>
      </c>
      <c r="AB48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9</v>
      </c>
      <c r="AC48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AD48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E48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F48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G48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H48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48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48">
        <f ca="1">SUM(TaggedBucks_WestYanaDMP[[#This Row],['# Alive/Age Class in 2022]:['# Alive/Age Class in 2007]])</f>
        <v>98</v>
      </c>
      <c r="AK48" t="s">
        <v>1201</v>
      </c>
      <c r="AM48" t="s">
        <v>1971</v>
      </c>
      <c r="AN48">
        <f ca="1">SUM(U57:AI57)</f>
        <v>26</v>
      </c>
      <c r="AO48">
        <f ca="1">SUM(T58:AH58)</f>
        <v>14</v>
      </c>
      <c r="AP48">
        <f t="shared" ca="1" si="5"/>
        <v>0.53846153846153844</v>
      </c>
    </row>
    <row r="49" spans="17:62" x14ac:dyDescent="0.2">
      <c r="Q49">
        <f>_xlfn.NUMBERVALUE(TRIM(LEFT(TaggedBucks_WestYanaDMP[[#This Row],[Tagged Bucks-West Yana DMP]],4)))</f>
        <v>6.5</v>
      </c>
      <c r="R49" t="s">
        <v>1194</v>
      </c>
      <c r="S49" s="163" t="s">
        <v>1947</v>
      </c>
      <c r="T49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8</v>
      </c>
      <c r="U49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V49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7</v>
      </c>
      <c r="W49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X49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1</v>
      </c>
      <c r="Y49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2</v>
      </c>
      <c r="Z49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8</v>
      </c>
      <c r="AA49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7</v>
      </c>
      <c r="AB49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7</v>
      </c>
      <c r="AC49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9</v>
      </c>
      <c r="AD49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E49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F49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G49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H49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49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49">
        <f ca="1">SUM(TaggedBucks_WestYanaDMP[[#This Row],['# Alive/Age Class in 2022]:['# Alive/Age Class in 2007]])</f>
        <v>94</v>
      </c>
      <c r="AK49" t="s">
        <v>1202</v>
      </c>
      <c r="AM49" s="163" t="s">
        <v>2001</v>
      </c>
      <c r="AN49">
        <f ca="1">SUM(U59:AI59)</f>
        <v>8</v>
      </c>
      <c r="AO49">
        <f ca="1">SUM(T60:AH60)</f>
        <v>2</v>
      </c>
      <c r="AP49">
        <f t="shared" ca="1" si="5"/>
        <v>0.25</v>
      </c>
    </row>
    <row r="50" spans="17:62" x14ac:dyDescent="0.2">
      <c r="Q50">
        <f>_xlfn.NUMBERVALUE(TRIM(LEFT(TaggedBucks_WestYanaDMP[[#This Row],[Tagged Bucks-West Yana DMP]],4)))</f>
        <v>7.5</v>
      </c>
      <c r="R50" t="s">
        <v>1195</v>
      </c>
      <c r="S50" s="163" t="s">
        <v>1947</v>
      </c>
      <c r="T50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U50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6</v>
      </c>
      <c r="V50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W50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X50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2</v>
      </c>
      <c r="Y50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7</v>
      </c>
      <c r="Z50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AA50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6</v>
      </c>
      <c r="AB50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9</v>
      </c>
      <c r="AC50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D50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E50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F50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G50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H50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50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50">
        <f ca="1">SUM(TaggedBucks_WestYanaDMP[[#This Row],['# Alive/Age Class in 2022]:['# Alive/Age Class in 2007]])</f>
        <v>80</v>
      </c>
      <c r="AM50" s="163" t="s">
        <v>2268</v>
      </c>
      <c r="AN50">
        <f ca="1">SUM(U61:AI61)</f>
        <v>0</v>
      </c>
      <c r="AO50">
        <f ca="1">SUM(T62:AH62)</f>
        <v>0</v>
      </c>
      <c r="AP50" t="e">
        <f ca="1">AO50/AN50</f>
        <v>#DIV/0!</v>
      </c>
    </row>
    <row r="51" spans="17:62" x14ac:dyDescent="0.2">
      <c r="Q51">
        <f>_xlfn.NUMBERVALUE(TRIM(LEFT(TaggedBucks_WestYanaDMP[[#This Row],[Tagged Bucks-West Yana DMP]],4)))</f>
        <v>7.5</v>
      </c>
      <c r="R51" t="s">
        <v>1196</v>
      </c>
      <c r="S51" s="163" t="s">
        <v>1947</v>
      </c>
      <c r="T51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U51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6</v>
      </c>
      <c r="V51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W51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X51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2</v>
      </c>
      <c r="Y51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7</v>
      </c>
      <c r="Z51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AA51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6</v>
      </c>
      <c r="AB51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9</v>
      </c>
      <c r="AC51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D51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E51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F51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G51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H51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51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51">
        <f ca="1">SUM(TaggedBucks_WestYanaDMP[[#This Row],['# Alive/Age Class in 2022]:['# Alive/Age Class in 2007]])</f>
        <v>80</v>
      </c>
    </row>
    <row r="52" spans="17:62" x14ac:dyDescent="0.2">
      <c r="Q52">
        <f>_xlfn.NUMBERVALUE(TRIM(LEFT(TaggedBucks_WestYanaDMP[[#This Row],[Tagged Bucks-West Yana DMP]],4)))</f>
        <v>8.5</v>
      </c>
      <c r="R52" t="s">
        <v>1360</v>
      </c>
      <c r="S52" s="163" t="s">
        <v>1947</v>
      </c>
      <c r="T52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U52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6</v>
      </c>
      <c r="V52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9</v>
      </c>
      <c r="W52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X52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5</v>
      </c>
      <c r="Y52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3</v>
      </c>
      <c r="Z52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4</v>
      </c>
      <c r="AA52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8</v>
      </c>
      <c r="AB52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C52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D52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E52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F52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G52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H52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52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52">
        <f ca="1">SUM(TaggedBucks_WestYanaDMP[[#This Row],['# Alive/Age Class in 2022]:['# Alive/Age Class in 2007]])</f>
        <v>60</v>
      </c>
      <c r="AY52" t="s">
        <v>1386</v>
      </c>
    </row>
    <row r="53" spans="17:62" x14ac:dyDescent="0.2">
      <c r="Q53">
        <f>_xlfn.NUMBERVALUE(TRIM(LEFT(TaggedBucks_WestYanaDMP[[#This Row],[Tagged Bucks-West Yana DMP]],4)))</f>
        <v>8.5</v>
      </c>
      <c r="R53" t="s">
        <v>1361</v>
      </c>
      <c r="S53" s="163" t="s">
        <v>1947</v>
      </c>
      <c r="T53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U53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6</v>
      </c>
      <c r="V53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9</v>
      </c>
      <c r="W53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X53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5</v>
      </c>
      <c r="Y53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3</v>
      </c>
      <c r="Z53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4</v>
      </c>
      <c r="AA53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8</v>
      </c>
      <c r="AB53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C53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D53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E53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F53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G53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H53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53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53">
        <f ca="1">SUM(TaggedBucks_WestYanaDMP[[#This Row],['# Alive/Age Class in 2022]:['# Alive/Age Class in 2007]])</f>
        <v>60</v>
      </c>
      <c r="AY53" t="s">
        <v>1382</v>
      </c>
      <c r="AZ53" t="s">
        <v>1388</v>
      </c>
      <c r="BA53" t="s">
        <v>1389</v>
      </c>
      <c r="BC53" t="s">
        <v>2006</v>
      </c>
      <c r="BD53" t="s">
        <v>2007</v>
      </c>
      <c r="BE53" t="s">
        <v>2008</v>
      </c>
      <c r="BF53" t="s">
        <v>2009</v>
      </c>
      <c r="BG53" t="s">
        <v>2010</v>
      </c>
      <c r="BH53" t="s">
        <v>2011</v>
      </c>
      <c r="BI53" t="s">
        <v>2012</v>
      </c>
      <c r="BJ53" t="s">
        <v>2269</v>
      </c>
    </row>
    <row r="54" spans="17:62" x14ac:dyDescent="0.2">
      <c r="Q54">
        <f>_xlfn.NUMBERVALUE(TRIM(LEFT(TaggedBucks_WestYanaDMP[[#This Row],[Tagged Bucks-West Yana DMP]],4)))</f>
        <v>9.5</v>
      </c>
      <c r="R54" t="s">
        <v>1721</v>
      </c>
      <c r="S54" s="163" t="s">
        <v>1947</v>
      </c>
      <c r="T54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4</v>
      </c>
      <c r="U54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6</v>
      </c>
      <c r="V54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0</v>
      </c>
      <c r="W54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3</v>
      </c>
      <c r="X54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</v>
      </c>
      <c r="Y54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</v>
      </c>
      <c r="Z54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AA54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B54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C54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D54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E54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F54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G54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H54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54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54">
        <f ca="1">SUM(TaggedBucks_WestYanaDMP[[#This Row],['# Alive/Age Class in 2022]:['# Alive/Age Class in 2007]])</f>
        <v>42</v>
      </c>
      <c r="AW54" s="163">
        <v>6.5</v>
      </c>
      <c r="AX54" t="s">
        <v>1376</v>
      </c>
      <c r="AY54" t="s">
        <v>1383</v>
      </c>
      <c r="AZ54" s="610">
        <f>((COUNTIFS(Mortality_Tracking[Status at 6.5],"Alive",Mortality_Tracking[Captured as a Fawn Year],"&lt;"&amp;(2022-_xlfn.NUMBERVALUE(TRIM(LEFT(AX54,4)))+1.5))+COUNTIFS(Mortality_Tracking[Status at 6.5],"Harvested",Mortality_Tracking[Captured as a Fawn Year],"&lt;"&amp;(2022-_xlfn.NUMBERVALUE(TRIM(LEFT(AX54,4)))+1.5)))/COUNTIFS(Mortality_Tracking[Status at 5.5],"Alive",Mortality_Tracking[Captured as a Fawn Year],"&lt;"&amp;(2022-_xlfn.NUMBERVALUE(TRIM(LEFT(AX54,4)))+1.5)))</f>
        <v>0.93950177935943058</v>
      </c>
      <c r="BA54" s="610">
        <f t="shared" ref="BA54:BA61" si="6">1-AZ54</f>
        <v>6.0498220640569422E-2</v>
      </c>
      <c r="BC54" s="312">
        <f>AZ54</f>
        <v>0.93950177935943058</v>
      </c>
      <c r="BD54" s="312">
        <f>AZ54</f>
        <v>0.93950177935943058</v>
      </c>
      <c r="BE54" s="312">
        <f>AZ54</f>
        <v>0.93950177935943058</v>
      </c>
      <c r="BF54" s="312">
        <f>AZ54</f>
        <v>0.93950177935943058</v>
      </c>
      <c r="BG54" s="312">
        <f>AZ54</f>
        <v>0.93950177935943058</v>
      </c>
      <c r="BH54" s="312">
        <f>AZ54</f>
        <v>0.93950177935943058</v>
      </c>
      <c r="BI54" s="312">
        <f t="shared" ref="BI54:BI60" si="7">AZ54</f>
        <v>0.93950177935943058</v>
      </c>
      <c r="BJ54" s="312">
        <f>AZ54</f>
        <v>0.93950177935943058</v>
      </c>
    </row>
    <row r="55" spans="17:62" x14ac:dyDescent="0.2">
      <c r="Q55">
        <f>_xlfn.NUMBERVALUE(TRIM(LEFT(TaggedBucks_WestYanaDMP[[#This Row],[Tagged Bucks-West Yana DMP]],4)))</f>
        <v>9.5</v>
      </c>
      <c r="R55" t="s">
        <v>1722</v>
      </c>
      <c r="S55" s="163" t="s">
        <v>1947</v>
      </c>
      <c r="T55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4</v>
      </c>
      <c r="U55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6</v>
      </c>
      <c r="V55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0</v>
      </c>
      <c r="W55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2</v>
      </c>
      <c r="X55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2</v>
      </c>
      <c r="Y55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2</v>
      </c>
      <c r="Z55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AA55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B55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C55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D55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E55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F55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G55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H55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55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55">
        <f ca="1">SUM(TaggedBucks_WestYanaDMP[[#This Row],['# Alive/Age Class in 2022]:['# Alive/Age Class in 2007]])</f>
        <v>41</v>
      </c>
      <c r="AW55" s="163">
        <v>7.5</v>
      </c>
      <c r="AX55" t="s">
        <v>1377</v>
      </c>
      <c r="AY55" t="s">
        <v>1384</v>
      </c>
      <c r="AZ55" s="610">
        <f>((COUNTIFS(Mortality_Tracking[Status at 7.5],"Alive",Mortality_Tracking[Captured as a Fawn Year],"&lt;"&amp;(2022-_xlfn.NUMBERVALUE(TRIM(LEFT(AX55,4)))+1.5))+COUNTIFS(Mortality_Tracking[Status at 7.5],"Harvested",Mortality_Tracking[Captured as a Fawn Year],"&lt;"&amp;(2022-_xlfn.NUMBERVALUE(TRIM(LEFT(AX55,4)))+1.5)))/COUNTIFS(Mortality_Tracking[Status at 5.5],"Alive",Mortality_Tracking[Captured as a Fawn Year],"&lt;"&amp;(2022-_xlfn.NUMBERVALUE(TRIM(LEFT(AX55,4)))+1.5)))</f>
        <v>0.78823529411764703</v>
      </c>
      <c r="BA55" s="610">
        <f t="shared" si="6"/>
        <v>0.21176470588235297</v>
      </c>
      <c r="BD55" s="312">
        <f>AZ55</f>
        <v>0.78823529411764703</v>
      </c>
      <c r="BE55" s="312">
        <f>AZ55</f>
        <v>0.78823529411764703</v>
      </c>
      <c r="BF55" s="312">
        <f>AZ55</f>
        <v>0.78823529411764703</v>
      </c>
      <c r="BG55" s="312">
        <f>AZ55</f>
        <v>0.78823529411764703</v>
      </c>
      <c r="BH55" s="312">
        <f>AZ55</f>
        <v>0.78823529411764703</v>
      </c>
      <c r="BI55" s="312">
        <f t="shared" si="7"/>
        <v>0.78823529411764703</v>
      </c>
      <c r="BJ55" s="312">
        <f t="shared" ref="BJ55:BJ60" si="8">AZ55</f>
        <v>0.78823529411764703</v>
      </c>
    </row>
    <row r="56" spans="17:62" x14ac:dyDescent="0.2">
      <c r="Q56">
        <f>_xlfn.NUMBERVALUE(TRIM(LEFT(TaggedBucks_WestYanaDMP[[#This Row],[Tagged Bucks-West Yana DMP]],4)))</f>
        <v>10.5</v>
      </c>
      <c r="R56" t="s">
        <v>1723</v>
      </c>
      <c r="S56" s="163" t="s">
        <v>1947</v>
      </c>
      <c r="T56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3</v>
      </c>
      <c r="U56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9</v>
      </c>
      <c r="V56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2</v>
      </c>
      <c r="W56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</v>
      </c>
      <c r="X56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</v>
      </c>
      <c r="Y56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</v>
      </c>
      <c r="Z56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A56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B56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C56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D56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E56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F56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G56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H56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56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56">
        <f ca="1">SUM(TaggedBucks_WestYanaDMP[[#This Row],['# Alive/Age Class in 2022]:['# Alive/Age Class in 2007]])</f>
        <v>29</v>
      </c>
      <c r="AW56" s="163">
        <v>8.5</v>
      </c>
      <c r="AX56" t="s">
        <v>1378</v>
      </c>
      <c r="AY56" t="s">
        <v>1385</v>
      </c>
      <c r="AZ56" s="610">
        <f>((COUNTIFS(Mortality_Tracking[Status at 8.5],"Alive",Mortality_Tracking[Captured as a Fawn Year],"&lt;"&amp;(2022-_xlfn.NUMBERVALUE(TRIM(LEFT(AX56,4)))+1.5))+COUNTIFS(Mortality_Tracking[Status at 8.5],"Harvested",Mortality_Tracking[Captured as a Fawn Year],"&lt;"&amp;(2022-_xlfn.NUMBERVALUE(TRIM(LEFT(AX56,4)))+1.5)))/COUNTIFS(Mortality_Tracking[Status at 5.5],"Alive",Mortality_Tracking[Captured as a Fawn Year],"&lt;"&amp;(2022-_xlfn.NUMBERVALUE(TRIM(LEFT(AX56,4)))+1.5)))</f>
        <v>0.64888888888888885</v>
      </c>
      <c r="BA56" s="610">
        <f t="shared" si="6"/>
        <v>0.35111111111111115</v>
      </c>
      <c r="BE56" s="312">
        <f>AZ56</f>
        <v>0.64888888888888885</v>
      </c>
      <c r="BF56" s="312">
        <f>AZ56</f>
        <v>0.64888888888888885</v>
      </c>
      <c r="BG56" s="312">
        <f>AZ56</f>
        <v>0.64888888888888885</v>
      </c>
      <c r="BH56" s="312">
        <f>AZ56</f>
        <v>0.64888888888888885</v>
      </c>
      <c r="BI56" s="312">
        <f t="shared" si="7"/>
        <v>0.64888888888888885</v>
      </c>
      <c r="BJ56" s="312">
        <f t="shared" si="8"/>
        <v>0.64888888888888885</v>
      </c>
    </row>
    <row r="57" spans="17:62" x14ac:dyDescent="0.2">
      <c r="Q57">
        <f>_xlfn.NUMBERVALUE(TRIM(LEFT(TaggedBucks_WestYanaDMP[[#This Row],[Tagged Bucks-West Yana DMP]],4)))</f>
        <v>10.5</v>
      </c>
      <c r="R57" t="s">
        <v>1724</v>
      </c>
      <c r="S57" s="163" t="s">
        <v>1947</v>
      </c>
      <c r="T57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2</v>
      </c>
      <c r="U57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9</v>
      </c>
      <c r="V57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2</v>
      </c>
      <c r="W57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2</v>
      </c>
      <c r="X57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</v>
      </c>
      <c r="Y57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2</v>
      </c>
      <c r="Z57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A57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B57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C57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D57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E57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F57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G57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H57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57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57">
        <f ca="1">SUM(TaggedBucks_WestYanaDMP[[#This Row],['# Alive/Age Class in 2022]:['# Alive/Age Class in 2007]])</f>
        <v>28</v>
      </c>
      <c r="AW57" s="163">
        <v>9.5</v>
      </c>
      <c r="AX57" t="s">
        <v>1727</v>
      </c>
      <c r="AY57" t="s">
        <v>1733</v>
      </c>
      <c r="AZ57" s="610">
        <f>((COUNTIFS(Mortality_Tracking[Status at 9.5],"Alive",Mortality_Tracking[Captured as a Fawn Year],"&lt;"&amp;(2022-_xlfn.NUMBERVALUE(TRIM(LEFT(AX57,4)))+1.5))+COUNTIFS(Mortality_Tracking[Status at 9.5],"Harvested",Mortality_Tracking[Captured as a Fawn Year],"&lt;"&amp;(2022-_xlfn.NUMBERVALUE(TRIM(LEFT(AX57,4)))+1.5)))/COUNTIFS(Mortality_Tracking[Status at 5.5],"Alive",Mortality_Tracking[Captured as a Fawn Year],"&lt;"&amp;(2022-_xlfn.NUMBERVALUE(TRIM(LEFT(AX57,4)))+1.5)))</f>
        <v>0.48979591836734693</v>
      </c>
      <c r="BA57" s="610">
        <f t="shared" si="6"/>
        <v>0.51020408163265307</v>
      </c>
      <c r="BF57" s="312">
        <f>AZ57</f>
        <v>0.48979591836734693</v>
      </c>
      <c r="BG57" s="312">
        <f>AZ57</f>
        <v>0.48979591836734693</v>
      </c>
      <c r="BH57" s="312">
        <f>AZ57</f>
        <v>0.48979591836734693</v>
      </c>
      <c r="BI57" s="312">
        <f t="shared" si="7"/>
        <v>0.48979591836734693</v>
      </c>
      <c r="BJ57" s="312">
        <f t="shared" si="8"/>
        <v>0.48979591836734693</v>
      </c>
    </row>
    <row r="58" spans="17:62" x14ac:dyDescent="0.2">
      <c r="Q58">
        <f>_xlfn.NUMBERVALUE(TRIM(LEFT(TaggedBucks_WestYanaDMP[[#This Row],[Tagged Bucks-West Yana DMP]],4)))</f>
        <v>11.5</v>
      </c>
      <c r="R58" t="s">
        <v>1964</v>
      </c>
      <c r="S58" s="163" t="s">
        <v>1947</v>
      </c>
      <c r="T58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6</v>
      </c>
      <c r="U58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5</v>
      </c>
      <c r="V58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</v>
      </c>
      <c r="W58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X58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1</v>
      </c>
      <c r="Y58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Z58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A58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B58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C58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D58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E58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F58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G58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H58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58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58">
        <f ca="1">SUM(TaggedBucks_WestYanaDMP[[#This Row],['# Alive/Age Class in 2022]:['# Alive/Age Class in 2007]])</f>
        <v>14</v>
      </c>
      <c r="AW58" s="163">
        <v>10.5</v>
      </c>
      <c r="AX58" t="s">
        <v>1728</v>
      </c>
      <c r="AY58" t="s">
        <v>1734</v>
      </c>
      <c r="AZ58" s="610">
        <f>((COUNTIFS(Mortality_Tracking[Status at 10.5],"Alive",Mortality_Tracking[Captured as a Fawn Year],"&lt;"&amp;(2022-_xlfn.NUMBERVALUE(TRIM(LEFT(AX58,4)))+1.5))+COUNTIFS(Mortality_Tracking[Status at 10.5],"Harvested",Mortality_Tracking[Captured as a Fawn Year],"&lt;"&amp;(2022-_xlfn.NUMBERVALUE(TRIM(LEFT(AX58,4)))+1.5)))/COUNTIFS(Mortality_Tracking[Status at 5.5],"Alive",Mortality_Tracking[Captured as a Fawn Year],"&lt;"&amp;(2022-_xlfn.NUMBERVALUE(TRIM(LEFT(AX58,4)))+1.5)))</f>
        <v>0.3772455089820359</v>
      </c>
      <c r="BA58" s="610">
        <f t="shared" si="6"/>
        <v>0.6227544910179641</v>
      </c>
      <c r="BH58" s="312">
        <f>AZ58</f>
        <v>0.3772455089820359</v>
      </c>
      <c r="BI58" s="312">
        <f t="shared" si="7"/>
        <v>0.3772455089820359</v>
      </c>
      <c r="BJ58" s="312">
        <f t="shared" si="8"/>
        <v>0.3772455089820359</v>
      </c>
    </row>
    <row r="59" spans="17:62" x14ac:dyDescent="0.2">
      <c r="Q59">
        <f>_xlfn.NUMBERVALUE(TRIM(LEFT(TaggedBucks_WestYanaDMP[[#This Row],[Tagged Bucks-West Yana DMP]],4)))</f>
        <v>11.5</v>
      </c>
      <c r="R59" t="s">
        <v>1965</v>
      </c>
      <c r="S59" s="163" t="s">
        <v>1947</v>
      </c>
      <c r="T59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4</v>
      </c>
      <c r="U59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5</v>
      </c>
      <c r="V59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2</v>
      </c>
      <c r="W59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X59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1</v>
      </c>
      <c r="Y59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Z59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A59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B59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C59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D59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E59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F59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G59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H59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59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59">
        <f ca="1">SUM(TaggedBucks_WestYanaDMP[[#This Row],['# Alive/Age Class in 2022]:['# Alive/Age Class in 2007]])</f>
        <v>12</v>
      </c>
      <c r="AW59" s="163">
        <v>11.5</v>
      </c>
      <c r="AX59" t="s">
        <v>1976</v>
      </c>
      <c r="AY59" t="s">
        <v>1982</v>
      </c>
      <c r="AZ59" s="610">
        <f>((COUNTIFS(Mortality_Tracking[Status at 11.5],"Alive",Mortality_Tracking[Captured as a Fawn Year],"&lt;"&amp;(2022-_xlfn.NUMBERVALUE(TRIM(LEFT(AX59,4)))+1.5))+COUNTIFS(Mortality_Tracking[Status at 11.5],"Harvested",Mortality_Tracking[Captured as a Fawn Year],"&lt;"&amp;(2022-_xlfn.NUMBERVALUE(TRIM(LEFT(AX59,4)))+1.5)))/COUNTIFS(Mortality_Tracking[Status at 5.5],"Alive",Mortality_Tracking[Captured as a Fawn Year],"&lt;"&amp;(2022-_xlfn.NUMBERVALUE(TRIM(LEFT(AX59,4)))+1.5)))</f>
        <v>0.24812030075187969</v>
      </c>
      <c r="BA59" s="610">
        <f t="shared" si="6"/>
        <v>0.75187969924812026</v>
      </c>
      <c r="BI59" s="312">
        <f t="shared" si="7"/>
        <v>0.24812030075187969</v>
      </c>
      <c r="BJ59" s="312">
        <f t="shared" si="8"/>
        <v>0.24812030075187969</v>
      </c>
    </row>
    <row r="60" spans="17:62" x14ac:dyDescent="0.2">
      <c r="Q60">
        <f>_xlfn.NUMBERVALUE(TRIM(LEFT(TaggedBucks_WestYanaDMP[[#This Row],[Tagged Bucks-West Yana DMP]],4)))</f>
        <v>12.5</v>
      </c>
      <c r="R60" t="s">
        <v>1966</v>
      </c>
      <c r="S60" s="163" t="s">
        <v>1947</v>
      </c>
      <c r="T60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2</v>
      </c>
      <c r="U60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V60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W60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X60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Y60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Z60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A60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B60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C60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D60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E60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F60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G60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H60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60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60">
        <f ca="1">SUM(TaggedBucks_WestYanaDMP[[#This Row],['# Alive/Age Class in 2022]:['# Alive/Age Class in 2007]])</f>
        <v>2</v>
      </c>
      <c r="AW60" s="163">
        <v>12.5</v>
      </c>
      <c r="AX60" t="s">
        <v>1979</v>
      </c>
      <c r="AY60" t="s">
        <v>1983</v>
      </c>
      <c r="AZ60" s="610">
        <f>((COUNTIFS(Mortality_Tracking[Status at 12.5],"Alive",Mortality_Tracking[Captured as a Fawn Year],"&lt;"&amp;(2022-_xlfn.NUMBERVALUE(TRIM(LEFT(AX60,4)))+1.5))+COUNTIFS(Mortality_Tracking[Status at 12.5],"Harvested",Mortality_Tracking[Captured as a Fawn Year],"&lt;"&amp;(2022-_xlfn.NUMBERVALUE(TRIM(LEFT(AX60,4)))+1.5)))/COUNTIFS(Mortality_Tracking[Status at 5.5],"Alive",Mortality_Tracking[Captured as a Fawn Year],"&lt;"&amp;(2022-_xlfn.NUMBERVALUE(TRIM(LEFT(AX60,4)))+1.5)))</f>
        <v>7.1428571428571425E-2</v>
      </c>
      <c r="BA60" s="610">
        <f t="shared" si="6"/>
        <v>0.9285714285714286</v>
      </c>
      <c r="BI60" s="312">
        <f t="shared" si="7"/>
        <v>7.1428571428571425E-2</v>
      </c>
      <c r="BJ60" s="312">
        <f t="shared" si="8"/>
        <v>7.1428571428571425E-2</v>
      </c>
    </row>
    <row r="61" spans="17:62" x14ac:dyDescent="0.2">
      <c r="Q61">
        <f>_xlfn.NUMBERVALUE(TRIM(LEFT(TaggedBucks_WestYanaDMP[[#This Row],[Tagged Bucks-West Yana DMP]],4)))</f>
        <v>12.5</v>
      </c>
      <c r="R61" t="s">
        <v>1967</v>
      </c>
      <c r="S61" s="163" t="s">
        <v>1947</v>
      </c>
      <c r="T61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2</v>
      </c>
      <c r="U61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V61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W61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X61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Y61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Z61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A61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B61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C61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D61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E61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F61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G61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H61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61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61">
        <f ca="1">SUM(TaggedBucks_WestYanaDMP[[#This Row],['# Alive/Age Class in 2022]:['# Alive/Age Class in 2007]])</f>
        <v>2</v>
      </c>
      <c r="AW61" s="163">
        <v>13.5</v>
      </c>
      <c r="AX61" t="s">
        <v>2262</v>
      </c>
      <c r="AY61" t="s">
        <v>2264</v>
      </c>
      <c r="AZ61" s="610">
        <f>((COUNTIFS(Mortality_Tracking[Status at 13.5],"Alive",Mortality_Tracking[Captured as a Fawn Year],"&lt;"&amp;(2022-_xlfn.NUMBERVALUE(TRIM(LEFT(AX61,4)))+1.5))+COUNTIFS(Mortality_Tracking[Status at 13.5],"Harvested",Mortality_Tracking[Captured as a Fawn Year],"&lt;"&amp;(2022-_xlfn.NUMBERVALUE(TRIM(LEFT(AX61,4)))+1.5)))/COUNTIFS(Mortality_Tracking[Status at 5.5],"Alive",Mortality_Tracking[Captured as a Fawn Year],"&lt;"&amp;(2022-_xlfn.NUMBERVALUE(TRIM(LEFT(AX61,4)))+1.5)))</f>
        <v>0</v>
      </c>
      <c r="BA61" s="610">
        <f t="shared" si="6"/>
        <v>1</v>
      </c>
      <c r="BJ61" s="312">
        <f>AZ61</f>
        <v>0</v>
      </c>
    </row>
    <row r="62" spans="17:62" x14ac:dyDescent="0.2">
      <c r="Q62">
        <f>_xlfn.NUMBERVALUE(TRIM(LEFT(TaggedBucks_WestYanaDMP[[#This Row],[Tagged Bucks-West Yana DMP]],4)))</f>
        <v>13.5</v>
      </c>
      <c r="R62" t="s">
        <v>2265</v>
      </c>
      <c r="S62" s="163" t="s">
        <v>1947</v>
      </c>
      <c r="T62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U62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V62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W62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X62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Y62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Z62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A62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B62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C62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D62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E62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F62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G62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H62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I62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+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Harvested",Mortality_Tracking[[Released]:[Released]],TaggedBucks_WestYanaDMP[[#This Row],[Pasture]:[Pasture]])</f>
        <v>0</v>
      </c>
      <c r="AJ62">
        <f ca="1">SUM(TaggedBucks_WestYanaDMP[[#This Row],['# Alive/Age Class in 2022]:['# Alive/Age Class in 2007]])</f>
        <v>0</v>
      </c>
    </row>
    <row r="63" spans="17:62" x14ac:dyDescent="0.2">
      <c r="Q63">
        <f>_xlfn.NUMBERVALUE(TRIM(LEFT(TaggedBucks_WestYanaDMP[[#This Row],[Tagged Bucks-West Yana DMP]],4)))</f>
        <v>13.5</v>
      </c>
      <c r="R63" t="s">
        <v>2266</v>
      </c>
      <c r="S63" s="163" t="s">
        <v>1947</v>
      </c>
      <c r="T63" s="163">
        <f ca="1">COUNTIFS(Mortality_Tracking[[Captured as a Fawn Year]:[Captured as a Fawn Year]],_xlfn.NUMBERVALUE(RIGHT(TaggedBucks_WestYanaDMP[[#Headers],['# Alive/Age Class in 202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U63" s="163">
        <f ca="1">COUNTIFS(Mortality_Tracking[[Captured as a Fawn Year]:[Captured as a Fawn Year]],_xlfn.NUMBERVALUE(RIGHT(TaggedBucks_WestYanaDMP[[#Headers],['# Alive/Age Class in 202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V63" s="163">
        <f ca="1">COUNTIFS(Mortality_Tracking[[Captured as a Fawn Year]:[Captured as a Fawn Year]],_xlfn.NUMBERVALUE(RIGHT(TaggedBucks_WestYanaDMP[[#Headers],['# Alive/Age Class in 202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W63" s="163">
        <f ca="1">COUNTIFS(Mortality_Tracking[[Captured as a Fawn Year]:[Captured as a Fawn Year]],_xlfn.NUMBERVALUE(RIGHT(TaggedBucks_WestYanaDMP[[#Headers],['# Alive/Age Class in 201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X63" s="163">
        <f ca="1">COUNTIFS(Mortality_Tracking[[Captured as a Fawn Year]:[Captured as a Fawn Year]],_xlfn.NUMBERVALUE(RIGHT(TaggedBucks_WestYanaDMP[[#Headers],['# Alive/Age Class in 201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Y63" s="163">
        <f ca="1">COUNTIFS(Mortality_Tracking[[Captured as a Fawn Year]:[Captured as a Fawn Year]],_xlfn.NUMBERVALUE(RIGHT(TaggedBucks_WestYanaDMP[[#Headers],['# Alive/Age Class in 201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Z63" s="163">
        <f ca="1">COUNTIFS(Mortality_Tracking[[Captured as a Fawn Year]:[Captured as a Fawn Year]],_xlfn.NUMBERVALUE(RIGHT(TaggedBucks_WestYanaDMP[[#Headers],['# Alive/Age Class in 2016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A63" s="163">
        <f ca="1">COUNTIFS(Mortality_Tracking[[Captured as a Fawn Year]:[Captured as a Fawn Year]],_xlfn.NUMBERVALUE(RIGHT(TaggedBucks_WestYanaDMP[[#Headers],['# Alive/Age Class in 2015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B63" s="163">
        <f ca="1">COUNTIFS(Mortality_Tracking[[Captured as a Fawn Year]:[Captured as a Fawn Year]],_xlfn.NUMBERVALUE(RIGHT(TaggedBucks_WestYanaDMP[[#Headers],['# Alive/Age Class in 2014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C63" s="163">
        <f ca="1">COUNTIFS(Mortality_Tracking[[Captured as a Fawn Year]:[Captured as a Fawn Year]],_xlfn.NUMBERVALUE(RIGHT(TaggedBucks_WestYanaDMP[[#Headers],['# Alive/Age Class in 2013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D63" s="163">
        <f ca="1">COUNTIFS(Mortality_Tracking[[Captured as a Fawn Year]:[Captured as a Fawn Year]],_xlfn.NUMBERVALUE(RIGHT(TaggedBucks_WestYanaDMP[[#Headers],['# Alive/Age Class in 2012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E63" s="163">
        <f ca="1">COUNTIFS(Mortality_Tracking[[Captured as a Fawn Year]:[Captured as a Fawn Year]],_xlfn.NUMBERVALUE(RIGHT(TaggedBucks_WestYanaDMP[[#Headers],['# Alive/Age Class in 2011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F63" s="163">
        <f ca="1">COUNTIFS(Mortality_Tracking[[Captured as a Fawn Year]:[Captured as a Fawn Year]],_xlfn.NUMBERVALUE(RIGHT(TaggedBucks_WestYanaDMP[[#Headers],['# Alive/Age Class in 2010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G63" s="163">
        <f ca="1">COUNTIFS(Mortality_Tracking[[Captured as a Fawn Year]:[Captured as a Fawn Year]],_xlfn.NUMBERVALUE(RIGHT(TaggedBucks_WestYanaDMP[[#Headers],['# Alive/Age Class in 2009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H63" s="163">
        <f ca="1">COUNTIFS(Mortality_Tracking[[Captured as a Fawn Year]:[Captured as a Fawn Year]],_xlfn.NUMBERVALUE(RIGHT(TaggedBucks_WestYanaDMP[[#Headers],['# Alive/Age Class in 2008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I63" s="163">
        <f ca="1">COUNTIFS(Mortality_Tracking[[Captured as a Fawn Year]:[Captured as a Fawn Year]],_xlfn.NUMBERVALUE(RIGHT(TaggedBucks_WestYanaDMP[[#Headers],['# Alive/Age Class in 2007]],4))-TaggedBucks_WestYanaDMP[[#This Row],[Age]:[Age]]+0.5,OFFSET(Mortality_Tracking[[Status at 0.5]:[Status at 0.5]],0,TaggedBucks_WestYanaDMP[[#This Row],[Age]:[Age]]-0.5),"Alive",Mortality_Tracking[[Released]:[Released]],TaggedBucks_WestYanaDMP[[#This Row],[Pasture]:[Pasture]])</f>
        <v>0</v>
      </c>
      <c r="AJ63">
        <f ca="1">SUM(TaggedBucks_WestYanaDMP[[#This Row],['# Alive/Age Class in 2022]:['# Alive/Age Class in 2007]])</f>
        <v>0</v>
      </c>
    </row>
    <row r="71" spans="17:42" x14ac:dyDescent="0.2">
      <c r="Q71" t="s">
        <v>12</v>
      </c>
      <c r="R71" t="s">
        <v>1969</v>
      </c>
      <c r="S71" s="163" t="s">
        <v>719</v>
      </c>
      <c r="T71" s="163" t="s">
        <v>3013</v>
      </c>
      <c r="U71" s="163" t="s">
        <v>2413</v>
      </c>
      <c r="V71" s="163" t="s">
        <v>2267</v>
      </c>
      <c r="W71" s="163" t="s">
        <v>1963</v>
      </c>
      <c r="X71" s="163" t="s">
        <v>1962</v>
      </c>
      <c r="Y71" t="s">
        <v>1720</v>
      </c>
      <c r="Z71" t="s">
        <v>1719</v>
      </c>
      <c r="AA71" t="s">
        <v>1184</v>
      </c>
      <c r="AB71" t="s">
        <v>1185</v>
      </c>
      <c r="AC71" t="s">
        <v>826</v>
      </c>
      <c r="AD71" t="s">
        <v>827</v>
      </c>
      <c r="AE71" t="s">
        <v>828</v>
      </c>
      <c r="AF71" t="s">
        <v>829</v>
      </c>
      <c r="AG71" t="s">
        <v>830</v>
      </c>
      <c r="AH71" t="s">
        <v>831</v>
      </c>
      <c r="AI71" t="s">
        <v>1186</v>
      </c>
      <c r="AJ71" t="s">
        <v>1975</v>
      </c>
      <c r="AK71" t="s">
        <v>663</v>
      </c>
    </row>
    <row r="72" spans="17:42" x14ac:dyDescent="0.2">
      <c r="Q72" s="163">
        <f>_xlfn.NUMBERVALUE(TRIM(LEFT(TaggedBucks_WestYanaPasture[[#This Row],[Tagged Bucks-West Yana Pasture]],4)))</f>
        <v>0.5</v>
      </c>
      <c r="R72" s="163" t="s">
        <v>671</v>
      </c>
      <c r="S72" s="163" t="s">
        <v>1948</v>
      </c>
      <c r="T72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4</v>
      </c>
      <c r="U72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3</v>
      </c>
      <c r="V72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3</v>
      </c>
      <c r="W72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6</v>
      </c>
      <c r="X72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3</v>
      </c>
      <c r="Y72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6</v>
      </c>
      <c r="Z72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6</v>
      </c>
      <c r="AA72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20</v>
      </c>
      <c r="AB72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5</v>
      </c>
      <c r="AC72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5</v>
      </c>
      <c r="AD72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8</v>
      </c>
      <c r="AE72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1</v>
      </c>
      <c r="AF72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72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72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72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72">
        <f ca="1">SUM(TaggedBucks_WestYanaPasture[[#This Row],['# Alive/Age Class in 2022]:['# Alive/Age Class in 2007]])</f>
        <v>120</v>
      </c>
      <c r="AM72" t="s">
        <v>1970</v>
      </c>
      <c r="AN72" t="s">
        <v>848</v>
      </c>
      <c r="AO72" t="s">
        <v>849</v>
      </c>
      <c r="AP72" t="s">
        <v>843</v>
      </c>
    </row>
    <row r="73" spans="17:42" x14ac:dyDescent="0.2">
      <c r="Q73">
        <f>_xlfn.NUMBERVALUE(TRIM(LEFT(TaggedBucks_WestYanaPasture[[#This Row],[Tagged Bucks-West Yana Pasture]],4)))</f>
        <v>1.5</v>
      </c>
      <c r="R73" t="s">
        <v>820</v>
      </c>
      <c r="S73" s="163" t="s">
        <v>1948</v>
      </c>
      <c r="T73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</v>
      </c>
      <c r="U73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</v>
      </c>
      <c r="V73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6</v>
      </c>
      <c r="W73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3</v>
      </c>
      <c r="X73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5</v>
      </c>
      <c r="Y73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1</v>
      </c>
      <c r="Z73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2</v>
      </c>
      <c r="AA73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3</v>
      </c>
      <c r="AB73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4</v>
      </c>
      <c r="AC73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6</v>
      </c>
      <c r="AD73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0</v>
      </c>
      <c r="AE73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73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73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73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73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73">
        <f ca="1">SUM(TaggedBucks_WestYanaPasture[[#This Row],['# Alive/Age Class in 2022]:['# Alive/Age Class in 2007]])</f>
        <v>92</v>
      </c>
      <c r="AM73" t="s">
        <v>1208</v>
      </c>
      <c r="AN73">
        <f ca="1">SUM(U72:AI72)</f>
        <v>116</v>
      </c>
      <c r="AO73">
        <f ca="1">SUM(T73:AH73)</f>
        <v>92</v>
      </c>
      <c r="AP73">
        <f ca="1">AO73/AN73</f>
        <v>0.7931034482758621</v>
      </c>
    </row>
    <row r="74" spans="17:42" x14ac:dyDescent="0.2">
      <c r="Q74">
        <f>_xlfn.NUMBERVALUE(TRIM(LEFT(TaggedBucks_WestYanaPasture[[#This Row],[Tagged Bucks-West Yana Pasture]],4)))</f>
        <v>1.5</v>
      </c>
      <c r="R74" t="s">
        <v>1188</v>
      </c>
      <c r="S74" s="163" t="s">
        <v>1948</v>
      </c>
      <c r="T74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</v>
      </c>
      <c r="U74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</v>
      </c>
      <c r="V74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6</v>
      </c>
      <c r="W74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3</v>
      </c>
      <c r="X74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5</v>
      </c>
      <c r="Y74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0</v>
      </c>
      <c r="Z74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2</v>
      </c>
      <c r="AA74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2</v>
      </c>
      <c r="AB74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3</v>
      </c>
      <c r="AC74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6</v>
      </c>
      <c r="AD74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0</v>
      </c>
      <c r="AE74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74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74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74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74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74">
        <f ca="1">SUM(TaggedBucks_WestYanaPasture[[#This Row],['# Alive/Age Class in 2022]:['# Alive/Age Class in 2007]])</f>
        <v>89</v>
      </c>
      <c r="AK74" t="s">
        <v>1197</v>
      </c>
      <c r="AM74" t="s">
        <v>842</v>
      </c>
      <c r="AN74">
        <f ca="1">SUM(U74:AI74)</f>
        <v>88</v>
      </c>
      <c r="AO74">
        <f ca="1">SUM(T75:AH75)</f>
        <v>82</v>
      </c>
      <c r="AP74">
        <f t="shared" ref="AP74:AP84" ca="1" si="9">AO74/AN74</f>
        <v>0.93181818181818177</v>
      </c>
    </row>
    <row r="75" spans="17:42" x14ac:dyDescent="0.2">
      <c r="Q75">
        <f>_xlfn.NUMBERVALUE(TRIM(LEFT(TaggedBucks_WestYanaPasture[[#This Row],[Tagged Bucks-West Yana Pasture]],4)))</f>
        <v>2.5</v>
      </c>
      <c r="R75" t="s">
        <v>821</v>
      </c>
      <c r="S75" s="163" t="s">
        <v>1948</v>
      </c>
      <c r="T75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</v>
      </c>
      <c r="U75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5</v>
      </c>
      <c r="V75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3</v>
      </c>
      <c r="W75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4</v>
      </c>
      <c r="X75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0</v>
      </c>
      <c r="Y75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2</v>
      </c>
      <c r="Z75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2</v>
      </c>
      <c r="AA75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2</v>
      </c>
      <c r="AB75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4</v>
      </c>
      <c r="AC75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9</v>
      </c>
      <c r="AD75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75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75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75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75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75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75">
        <f ca="1">SUM(TaggedBucks_WestYanaPasture[[#This Row],['# Alive/Age Class in 2022]:['# Alive/Age Class in 2007]])</f>
        <v>82</v>
      </c>
      <c r="AM75" t="s">
        <v>844</v>
      </c>
      <c r="AN75">
        <f ca="1">SUM(U76:AI76)</f>
        <v>81</v>
      </c>
      <c r="AO75">
        <f ca="1">SUM(T77:AH77)</f>
        <v>76</v>
      </c>
      <c r="AP75">
        <f t="shared" ca="1" si="9"/>
        <v>0.93827160493827155</v>
      </c>
    </row>
    <row r="76" spans="17:42" x14ac:dyDescent="0.2">
      <c r="Q76">
        <f>_xlfn.NUMBERVALUE(TRIM(LEFT(TaggedBucks_WestYanaPasture[[#This Row],[Tagged Bucks-West Yana Pasture]],4)))</f>
        <v>2.5</v>
      </c>
      <c r="R76" t="s">
        <v>1189</v>
      </c>
      <c r="S76" s="163" t="s">
        <v>1948</v>
      </c>
      <c r="T76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</v>
      </c>
      <c r="U76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5</v>
      </c>
      <c r="V76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3</v>
      </c>
      <c r="W76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4</v>
      </c>
      <c r="X76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0</v>
      </c>
      <c r="Y76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2</v>
      </c>
      <c r="Z76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2</v>
      </c>
      <c r="AA76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2</v>
      </c>
      <c r="AB76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4</v>
      </c>
      <c r="AC76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9</v>
      </c>
      <c r="AD76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76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76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76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76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76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76">
        <f ca="1">SUM(TaggedBucks_WestYanaPasture[[#This Row],['# Alive/Age Class in 2022]:['# Alive/Age Class in 2007]])</f>
        <v>82</v>
      </c>
      <c r="AM76" t="s">
        <v>845</v>
      </c>
      <c r="AN76">
        <f ca="1">SUM(U78:AI78)</f>
        <v>72</v>
      </c>
      <c r="AO76">
        <f ca="1">SUM(T79:AH79)</f>
        <v>66</v>
      </c>
      <c r="AP76">
        <f t="shared" ca="1" si="9"/>
        <v>0.91666666666666663</v>
      </c>
    </row>
    <row r="77" spans="17:42" x14ac:dyDescent="0.2">
      <c r="Q77">
        <f>_xlfn.NUMBERVALUE(TRIM(LEFT(TaggedBucks_WestYanaPasture[[#This Row],[Tagged Bucks-West Yana Pasture]],4)))</f>
        <v>3.5</v>
      </c>
      <c r="R77" t="s">
        <v>822</v>
      </c>
      <c r="S77" s="163" t="s">
        <v>1948</v>
      </c>
      <c r="T77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4</v>
      </c>
      <c r="U77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2</v>
      </c>
      <c r="V77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4</v>
      </c>
      <c r="W77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9</v>
      </c>
      <c r="X77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2</v>
      </c>
      <c r="Y77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2</v>
      </c>
      <c r="Z77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2</v>
      </c>
      <c r="AA77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2</v>
      </c>
      <c r="AB77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9</v>
      </c>
      <c r="AC77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D77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77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77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77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77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77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77">
        <f ca="1">SUM(TaggedBucks_WestYanaPasture[[#This Row],['# Alive/Age Class in 2022]:['# Alive/Age Class in 2007]])</f>
        <v>76</v>
      </c>
      <c r="AM77" t="s">
        <v>846</v>
      </c>
      <c r="AN77">
        <f ca="1">SUM(U80:AI80)</f>
        <v>64</v>
      </c>
      <c r="AO77">
        <f ca="1">SUM(T81:AH81)</f>
        <v>59</v>
      </c>
      <c r="AP77">
        <f t="shared" ca="1" si="9"/>
        <v>0.921875</v>
      </c>
    </row>
    <row r="78" spans="17:42" x14ac:dyDescent="0.2">
      <c r="Q78">
        <f>_xlfn.NUMBERVALUE(TRIM(LEFT(TaggedBucks_WestYanaPasture[[#This Row],[Tagged Bucks-West Yana Pasture]],4)))</f>
        <v>3.5</v>
      </c>
      <c r="R78" t="s">
        <v>1191</v>
      </c>
      <c r="S78" s="163" t="s">
        <v>1948</v>
      </c>
      <c r="T78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4</v>
      </c>
      <c r="U78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2</v>
      </c>
      <c r="V78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4</v>
      </c>
      <c r="W78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9</v>
      </c>
      <c r="X78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2</v>
      </c>
      <c r="Y78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2</v>
      </c>
      <c r="Z78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2</v>
      </c>
      <c r="AA78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2</v>
      </c>
      <c r="AB78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9</v>
      </c>
      <c r="AC78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D78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78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78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78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78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78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78">
        <f ca="1">SUM(TaggedBucks_WestYanaPasture[[#This Row],['# Alive/Age Class in 2022]:['# Alive/Age Class in 2007]])</f>
        <v>76</v>
      </c>
      <c r="AK78" t="s">
        <v>1199</v>
      </c>
      <c r="AM78" t="s">
        <v>847</v>
      </c>
      <c r="AN78">
        <f ca="1">SUM(U82:AI82)</f>
        <v>55</v>
      </c>
      <c r="AO78">
        <f ca="1">SUM(T83:AH83)</f>
        <v>48</v>
      </c>
      <c r="AP78">
        <f t="shared" ca="1" si="9"/>
        <v>0.87272727272727268</v>
      </c>
    </row>
    <row r="79" spans="17:42" x14ac:dyDescent="0.2">
      <c r="Q79">
        <f>_xlfn.NUMBERVALUE(TRIM(LEFT(TaggedBucks_WestYanaPasture[[#This Row],[Tagged Bucks-West Yana Pasture]],4)))</f>
        <v>4.5</v>
      </c>
      <c r="R79" t="s">
        <v>823</v>
      </c>
      <c r="S79" s="163" t="s">
        <v>1948</v>
      </c>
      <c r="T79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2</v>
      </c>
      <c r="U79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4</v>
      </c>
      <c r="V79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9</v>
      </c>
      <c r="W79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2</v>
      </c>
      <c r="X79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2</v>
      </c>
      <c r="Y79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8</v>
      </c>
      <c r="Z79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0</v>
      </c>
      <c r="AA79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9</v>
      </c>
      <c r="AB79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C79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D79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79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79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79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79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79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79">
        <f ca="1">SUM(TaggedBucks_WestYanaPasture[[#This Row],['# Alive/Age Class in 2022]:['# Alive/Age Class in 2007]])</f>
        <v>66</v>
      </c>
      <c r="AM79" t="s">
        <v>1209</v>
      </c>
      <c r="AN79">
        <f ca="1">SUM(U84:AI84)</f>
        <v>41</v>
      </c>
      <c r="AO79">
        <f ca="1">SUM(T85:AH85)</f>
        <v>34</v>
      </c>
      <c r="AP79">
        <f t="shared" ca="1" si="9"/>
        <v>0.82926829268292679</v>
      </c>
    </row>
    <row r="80" spans="17:42" x14ac:dyDescent="0.2">
      <c r="Q80">
        <f>_xlfn.NUMBERVALUE(TRIM(LEFT(TaggedBucks_WestYanaPasture[[#This Row],[Tagged Bucks-West Yana Pasture]],4)))</f>
        <v>4.5</v>
      </c>
      <c r="R80" t="s">
        <v>1192</v>
      </c>
      <c r="S80" s="163" t="s">
        <v>1948</v>
      </c>
      <c r="T80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2</v>
      </c>
      <c r="U80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4</v>
      </c>
      <c r="V80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9</v>
      </c>
      <c r="W80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2</v>
      </c>
      <c r="X80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2</v>
      </c>
      <c r="Y80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8</v>
      </c>
      <c r="Z80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0</v>
      </c>
      <c r="AA80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9</v>
      </c>
      <c r="AB80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C80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D80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80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80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80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80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80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80">
        <f ca="1">SUM(TaggedBucks_WestYanaPasture[[#This Row],['# Alive/Age Class in 2022]:['# Alive/Age Class in 2007]])</f>
        <v>66</v>
      </c>
      <c r="AM80" t="s">
        <v>1364</v>
      </c>
      <c r="AN80">
        <f ca="1">SUM(U86:AI86)</f>
        <v>28</v>
      </c>
      <c r="AO80">
        <f ca="1">SUM(T87:AH87)</f>
        <v>22</v>
      </c>
      <c r="AP80">
        <f t="shared" ca="1" si="9"/>
        <v>0.7857142857142857</v>
      </c>
    </row>
    <row r="81" spans="17:42" x14ac:dyDescent="0.2">
      <c r="Q81">
        <f>_xlfn.NUMBERVALUE(TRIM(LEFT(TaggedBucks_WestYanaPasture[[#This Row],[Tagged Bucks-West Yana Pasture]],4)))</f>
        <v>5.5</v>
      </c>
      <c r="R81" t="s">
        <v>824</v>
      </c>
      <c r="S81" s="163" t="s">
        <v>1948</v>
      </c>
      <c r="T81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4</v>
      </c>
      <c r="U81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8</v>
      </c>
      <c r="V81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1</v>
      </c>
      <c r="W81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10</v>
      </c>
      <c r="X81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8</v>
      </c>
      <c r="Y81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9</v>
      </c>
      <c r="Z81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9</v>
      </c>
      <c r="AA81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B81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C81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D81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81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81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81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81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81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81">
        <f ca="1">SUM(TaggedBucks_WestYanaPasture[[#This Row],['# Alive/Age Class in 2022]:['# Alive/Age Class in 2007]])</f>
        <v>59</v>
      </c>
      <c r="AK81" t="s">
        <v>1200</v>
      </c>
      <c r="AM81" t="s">
        <v>1725</v>
      </c>
      <c r="AN81">
        <f ca="1">SUM(U88:AI88)</f>
        <v>15</v>
      </c>
      <c r="AO81">
        <f ca="1">SUM(T89:AH89)</f>
        <v>14</v>
      </c>
      <c r="AP81">
        <f t="shared" ca="1" si="9"/>
        <v>0.93333333333333335</v>
      </c>
    </row>
    <row r="82" spans="17:42" x14ac:dyDescent="0.2">
      <c r="Q82">
        <f>_xlfn.NUMBERVALUE(TRIM(LEFT(TaggedBucks_WestYanaPasture[[#This Row],[Tagged Bucks-West Yana Pasture]],4)))</f>
        <v>5.5</v>
      </c>
      <c r="R82" t="s">
        <v>1193</v>
      </c>
      <c r="S82" s="163" t="s">
        <v>1948</v>
      </c>
      <c r="T82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4</v>
      </c>
      <c r="U82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8</v>
      </c>
      <c r="V82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1</v>
      </c>
      <c r="W82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0</v>
      </c>
      <c r="X82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8</v>
      </c>
      <c r="Y82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9</v>
      </c>
      <c r="Z82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9</v>
      </c>
      <c r="AA82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B82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C82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D82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82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82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82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82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82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82">
        <f ca="1">SUM(TaggedBucks_WestYanaPasture[[#This Row],['# Alive/Age Class in 2022]:['# Alive/Age Class in 2007]])</f>
        <v>59</v>
      </c>
      <c r="AM82" t="s">
        <v>1726</v>
      </c>
      <c r="AN82">
        <f ca="1">SUM(U90:AI90)</f>
        <v>11</v>
      </c>
      <c r="AO82">
        <f ca="1">SUM(T91:AH91)</f>
        <v>10</v>
      </c>
      <c r="AP82">
        <f t="shared" ca="1" si="9"/>
        <v>0.90909090909090906</v>
      </c>
    </row>
    <row r="83" spans="17:42" x14ac:dyDescent="0.2">
      <c r="Q83">
        <f>_xlfn.NUMBERVALUE(TRIM(LEFT(TaggedBucks_WestYanaPasture[[#This Row],[Tagged Bucks-West Yana Pasture]],4)))</f>
        <v>6.5</v>
      </c>
      <c r="R83" t="s">
        <v>825</v>
      </c>
      <c r="S83" s="163" t="s">
        <v>1948</v>
      </c>
      <c r="T83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7</v>
      </c>
      <c r="U83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9</v>
      </c>
      <c r="V83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8</v>
      </c>
      <c r="W83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7</v>
      </c>
      <c r="X83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9</v>
      </c>
      <c r="Y83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8</v>
      </c>
      <c r="Z83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A83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B83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C83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D83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83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83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83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83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83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83">
        <f ca="1">SUM(TaggedBucks_WestYanaPasture[[#This Row],['# Alive/Age Class in 2022]:['# Alive/Age Class in 2007]])</f>
        <v>48</v>
      </c>
      <c r="AK83" t="s">
        <v>1201</v>
      </c>
      <c r="AM83" t="s">
        <v>1971</v>
      </c>
      <c r="AN83">
        <f ca="1">SUM(U92:AI92)</f>
        <v>4</v>
      </c>
      <c r="AO83">
        <f ca="1">SUM(T93:AH93)</f>
        <v>3</v>
      </c>
      <c r="AP83">
        <f t="shared" ca="1" si="9"/>
        <v>0.75</v>
      </c>
    </row>
    <row r="84" spans="17:42" x14ac:dyDescent="0.2">
      <c r="Q84">
        <f>_xlfn.NUMBERVALUE(TRIM(LEFT(TaggedBucks_WestYanaPasture[[#This Row],[Tagged Bucks-West Yana Pasture]],4)))</f>
        <v>6.5</v>
      </c>
      <c r="R84" t="s">
        <v>1194</v>
      </c>
      <c r="S84" s="163" t="s">
        <v>1948</v>
      </c>
      <c r="T84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7</v>
      </c>
      <c r="U84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9</v>
      </c>
      <c r="V84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8</v>
      </c>
      <c r="W84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7</v>
      </c>
      <c r="X84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9</v>
      </c>
      <c r="Y84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8</v>
      </c>
      <c r="Z84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A84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B84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C84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D84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84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84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84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84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84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84">
        <f ca="1">SUM(TaggedBucks_WestYanaPasture[[#This Row],['# Alive/Age Class in 2022]:['# Alive/Age Class in 2007]])</f>
        <v>48</v>
      </c>
      <c r="AK84" t="s">
        <v>1202</v>
      </c>
      <c r="AM84" s="163" t="s">
        <v>2001</v>
      </c>
      <c r="AN84">
        <f ca="1">SUM(U94:AI94)</f>
        <v>0</v>
      </c>
      <c r="AO84">
        <f ca="1">SUM(T95:AH95)</f>
        <v>0</v>
      </c>
      <c r="AP84" t="e">
        <f t="shared" ca="1" si="9"/>
        <v>#DIV/0!</v>
      </c>
    </row>
    <row r="85" spans="17:42" x14ac:dyDescent="0.2">
      <c r="Q85">
        <f>_xlfn.NUMBERVALUE(TRIM(LEFT(TaggedBucks_WestYanaPasture[[#This Row],[Tagged Bucks-West Yana Pasture]],4)))</f>
        <v>7.5</v>
      </c>
      <c r="R85" t="s">
        <v>1195</v>
      </c>
      <c r="S85" s="163" t="s">
        <v>1948</v>
      </c>
      <c r="T85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6</v>
      </c>
      <c r="U85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7</v>
      </c>
      <c r="V85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7</v>
      </c>
      <c r="W85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9</v>
      </c>
      <c r="X85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5</v>
      </c>
      <c r="Y85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Z85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A85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B85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C85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D85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85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85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85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85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85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85">
        <f ca="1">SUM(TaggedBucks_WestYanaPasture[[#This Row],['# Alive/Age Class in 2022]:['# Alive/Age Class in 2007]])</f>
        <v>34</v>
      </c>
      <c r="AM85" s="163" t="s">
        <v>2268</v>
      </c>
      <c r="AN85">
        <f ca="1">SUM(U96:AI96)</f>
        <v>0</v>
      </c>
      <c r="AO85">
        <f ca="1">SUM(T97:AH97)</f>
        <v>0</v>
      </c>
      <c r="AP85" t="e">
        <f ca="1">AO85/AN85</f>
        <v>#DIV/0!</v>
      </c>
    </row>
    <row r="86" spans="17:42" x14ac:dyDescent="0.2">
      <c r="Q86">
        <f>_xlfn.NUMBERVALUE(TRIM(LEFT(TaggedBucks_WestYanaPasture[[#This Row],[Tagged Bucks-West Yana Pasture]],4)))</f>
        <v>7.5</v>
      </c>
      <c r="R86" t="s">
        <v>1196</v>
      </c>
      <c r="S86" s="163" t="s">
        <v>1948</v>
      </c>
      <c r="T86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6</v>
      </c>
      <c r="U86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7</v>
      </c>
      <c r="V86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7</v>
      </c>
      <c r="W86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9</v>
      </c>
      <c r="X86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5</v>
      </c>
      <c r="Y86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Z86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A86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B86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C86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D86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86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86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86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86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86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86">
        <f ca="1">SUM(TaggedBucks_WestYanaPasture[[#This Row],['# Alive/Age Class in 2022]:['# Alive/Age Class in 2007]])</f>
        <v>34</v>
      </c>
    </row>
    <row r="87" spans="17:42" x14ac:dyDescent="0.2">
      <c r="Q87">
        <f>_xlfn.NUMBERVALUE(TRIM(LEFT(TaggedBucks_WestYanaPasture[[#This Row],[Tagged Bucks-West Yana Pasture]],4)))</f>
        <v>8.5</v>
      </c>
      <c r="R87" t="s">
        <v>1360</v>
      </c>
      <c r="S87" s="163" t="s">
        <v>1948</v>
      </c>
      <c r="T87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7</v>
      </c>
      <c r="U87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3</v>
      </c>
      <c r="V87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7</v>
      </c>
      <c r="W87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5</v>
      </c>
      <c r="X87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Y87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Z87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A87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B87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C87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D87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87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87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87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87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87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87">
        <f ca="1">SUM(TaggedBucks_WestYanaPasture[[#This Row],['# Alive/Age Class in 2022]:['# Alive/Age Class in 2007]])</f>
        <v>22</v>
      </c>
    </row>
    <row r="88" spans="17:42" x14ac:dyDescent="0.2">
      <c r="Q88">
        <f>_xlfn.NUMBERVALUE(TRIM(LEFT(TaggedBucks_WestYanaPasture[[#This Row],[Tagged Bucks-West Yana Pasture]],4)))</f>
        <v>8.5</v>
      </c>
      <c r="R88" t="s">
        <v>1361</v>
      </c>
      <c r="S88" s="163" t="s">
        <v>1948</v>
      </c>
      <c r="T88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6</v>
      </c>
      <c r="U88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3</v>
      </c>
      <c r="V88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7</v>
      </c>
      <c r="W88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5</v>
      </c>
      <c r="X88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Y88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Z88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A88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B88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C88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D88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88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88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88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88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88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88">
        <f ca="1">SUM(TaggedBucks_WestYanaPasture[[#This Row],['# Alive/Age Class in 2022]:['# Alive/Age Class in 2007]])</f>
        <v>21</v>
      </c>
    </row>
    <row r="89" spans="17:42" x14ac:dyDescent="0.2">
      <c r="Q89">
        <f>_xlfn.NUMBERVALUE(TRIM(LEFT(TaggedBucks_WestYanaPasture[[#This Row],[Tagged Bucks-West Yana Pasture]],4)))</f>
        <v>9.5</v>
      </c>
      <c r="R89" t="s">
        <v>1721</v>
      </c>
      <c r="S89" s="163" t="s">
        <v>1948</v>
      </c>
      <c r="T89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3</v>
      </c>
      <c r="U89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7</v>
      </c>
      <c r="V89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4</v>
      </c>
      <c r="W89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X89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Y89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Z89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A89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B89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C89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D89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89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89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89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89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89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89">
        <f ca="1">SUM(TaggedBucks_WestYanaPasture[[#This Row],['# Alive/Age Class in 2022]:['# Alive/Age Class in 2007]])</f>
        <v>14</v>
      </c>
    </row>
    <row r="90" spans="17:42" x14ac:dyDescent="0.2">
      <c r="Q90">
        <f>_xlfn.NUMBERVALUE(TRIM(LEFT(TaggedBucks_WestYanaPasture[[#This Row],[Tagged Bucks-West Yana Pasture]],4)))</f>
        <v>9.5</v>
      </c>
      <c r="R90" t="s">
        <v>1722</v>
      </c>
      <c r="S90" s="163" t="s">
        <v>1948</v>
      </c>
      <c r="T90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3</v>
      </c>
      <c r="U90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7</v>
      </c>
      <c r="V90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4</v>
      </c>
      <c r="W90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X90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Y90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Z90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A90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B90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C90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D90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90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90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90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90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90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90">
        <f ca="1">SUM(TaggedBucks_WestYanaPasture[[#This Row],['# Alive/Age Class in 2022]:['# Alive/Age Class in 2007]])</f>
        <v>14</v>
      </c>
    </row>
    <row r="91" spans="17:42" x14ac:dyDescent="0.2">
      <c r="Q91">
        <f>_xlfn.NUMBERVALUE(TRIM(LEFT(TaggedBucks_WestYanaPasture[[#This Row],[Tagged Bucks-West Yana Pasture]],4)))</f>
        <v>10.5</v>
      </c>
      <c r="R91" t="s">
        <v>1723</v>
      </c>
      <c r="S91" s="163" t="s">
        <v>1948</v>
      </c>
      <c r="T91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6</v>
      </c>
      <c r="U91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4</v>
      </c>
      <c r="V91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W91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X91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Y91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Z91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A91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B91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C91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D91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91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91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91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91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91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91">
        <f ca="1">SUM(TaggedBucks_WestYanaPasture[[#This Row],['# Alive/Age Class in 2022]:['# Alive/Age Class in 2007]])</f>
        <v>10</v>
      </c>
    </row>
    <row r="92" spans="17:42" x14ac:dyDescent="0.2">
      <c r="Q92">
        <f>_xlfn.NUMBERVALUE(TRIM(LEFT(TaggedBucks_WestYanaPasture[[#This Row],[Tagged Bucks-West Yana Pasture]],4)))</f>
        <v>10.5</v>
      </c>
      <c r="R92" t="s">
        <v>1724</v>
      </c>
      <c r="S92" s="163" t="s">
        <v>1948</v>
      </c>
      <c r="T92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3</v>
      </c>
      <c r="U92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4</v>
      </c>
      <c r="V92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W92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X92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Y92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Z92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A92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B92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C92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D92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92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92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92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92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92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92">
        <f ca="1">SUM(TaggedBucks_WestYanaPasture[[#This Row],['# Alive/Age Class in 2022]:['# Alive/Age Class in 2007]])</f>
        <v>7</v>
      </c>
    </row>
    <row r="93" spans="17:42" x14ac:dyDescent="0.2">
      <c r="Q93">
        <f>_xlfn.NUMBERVALUE(TRIM(LEFT(TaggedBucks_WestYanaPasture[[#This Row],[Tagged Bucks-West Yana Pasture]],4)))</f>
        <v>11.5</v>
      </c>
      <c r="R93" t="s">
        <v>1964</v>
      </c>
      <c r="S93" s="163" t="s">
        <v>1948</v>
      </c>
      <c r="T93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3</v>
      </c>
      <c r="U93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V93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W93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X93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Y93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Z93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A93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B93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C93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D93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93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93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93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93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93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93">
        <f ca="1">SUM(TaggedBucks_WestYanaPasture[[#This Row],['# Alive/Age Class in 2022]:['# Alive/Age Class in 2007]])</f>
        <v>3</v>
      </c>
    </row>
    <row r="94" spans="17:42" x14ac:dyDescent="0.2">
      <c r="Q94">
        <f>_xlfn.NUMBERVALUE(TRIM(LEFT(TaggedBucks_WestYanaPasture[[#This Row],[Tagged Bucks-West Yana Pasture]],4)))</f>
        <v>11.5</v>
      </c>
      <c r="R94" t="s">
        <v>1965</v>
      </c>
      <c r="S94" s="163" t="s">
        <v>1948</v>
      </c>
      <c r="T94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1</v>
      </c>
      <c r="U94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V94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W94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X94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Y94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Z94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A94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B94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C94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D94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94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94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94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94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94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94">
        <f ca="1">SUM(TaggedBucks_WestYanaPasture[[#This Row],['# Alive/Age Class in 2022]:['# Alive/Age Class in 2007]])</f>
        <v>1</v>
      </c>
    </row>
    <row r="95" spans="17:42" x14ac:dyDescent="0.2">
      <c r="Q95">
        <f>_xlfn.NUMBERVALUE(TRIM(LEFT(TaggedBucks_WestYanaPasture[[#This Row],[Tagged Bucks-West Yana Pasture]],4)))</f>
        <v>12.5</v>
      </c>
      <c r="R95" t="s">
        <v>1966</v>
      </c>
      <c r="S95" s="163" t="s">
        <v>1948</v>
      </c>
      <c r="T95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U95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V95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W95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X95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Y95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Z95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A95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B95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C95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D95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95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95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95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95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95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95">
        <f ca="1">SUM(TaggedBucks_WestYanaPasture[[#This Row],['# Alive/Age Class in 2022]:['# Alive/Age Class in 2007]])</f>
        <v>0</v>
      </c>
    </row>
    <row r="96" spans="17:42" x14ac:dyDescent="0.2">
      <c r="Q96">
        <f>_xlfn.NUMBERVALUE(TRIM(LEFT(TaggedBucks_WestYanaPasture[[#This Row],[Tagged Bucks-West Yana Pasture]],4)))</f>
        <v>12.5</v>
      </c>
      <c r="R96" t="s">
        <v>1967</v>
      </c>
      <c r="S96" s="163" t="s">
        <v>1948</v>
      </c>
      <c r="T96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U96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V96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W96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X96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Y96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Z96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A96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B96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C96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D96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96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96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96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96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96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96">
        <f ca="1">SUM(TaggedBucks_WestYanaPasture[[#This Row],['# Alive/Age Class in 2022]:['# Alive/Age Class in 2007]])</f>
        <v>0</v>
      </c>
    </row>
    <row r="97" spans="17:42" x14ac:dyDescent="0.2">
      <c r="Q97">
        <f>_xlfn.NUMBERVALUE(TRIM(LEFT(TaggedBucks_WestYanaPasture[[#This Row],[Tagged Bucks-West Yana Pasture]],4)))</f>
        <v>13.5</v>
      </c>
      <c r="R97" t="s">
        <v>2265</v>
      </c>
      <c r="S97" s="163" t="s">
        <v>1948</v>
      </c>
      <c r="T97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U97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V97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W97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X97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Y97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Z97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A97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B97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C97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D97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E97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F97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G97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H97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I97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+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Harvested",Mortality_Tracking[[Released]:[Released]],TaggedBucks_WestYanaPasture[[#This Row],[Pasture]:[Pasture]])</f>
        <v>0</v>
      </c>
      <c r="AJ97">
        <f ca="1">SUM(TaggedBucks_WestYanaPasture[[#This Row],['# Alive/Age Class in 2022]:['# Alive/Age Class in 2007]])</f>
        <v>0</v>
      </c>
    </row>
    <row r="98" spans="17:42" x14ac:dyDescent="0.2">
      <c r="Q98">
        <f>_xlfn.NUMBERVALUE(TRIM(LEFT(TaggedBucks_WestYanaPasture[[#This Row],[Tagged Bucks-West Yana Pasture]],4)))</f>
        <v>13.5</v>
      </c>
      <c r="R98" t="s">
        <v>2266</v>
      </c>
      <c r="S98" s="163" t="s">
        <v>1948</v>
      </c>
      <c r="T98" s="163">
        <f ca="1">COUNTIFS(Mortality_Tracking[[Captured as a Fawn Year]:[Captured as a Fawn Year]],_xlfn.NUMBERVALUE(RIGHT(TaggedBucks_WestYanaPasture[[#Headers],['# Alive/Age Class in 202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U98" s="163">
        <f ca="1">COUNTIFS(Mortality_Tracking[[Captured as a Fawn Year]:[Captured as a Fawn Year]],_xlfn.NUMBERVALUE(RIGHT(TaggedBucks_WestYanaPasture[[#Headers],['# Alive/Age Class in 202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V98" s="163">
        <f ca="1">COUNTIFS(Mortality_Tracking[[Captured as a Fawn Year]:[Captured as a Fawn Year]],_xlfn.NUMBERVALUE(RIGHT(TaggedBucks_WestYanaPasture[[#Headers],['# Alive/Age Class in 202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W98" s="163">
        <f ca="1">COUNTIFS(Mortality_Tracking[[Captured as a Fawn Year]:[Captured as a Fawn Year]],_xlfn.NUMBERVALUE(RIGHT(TaggedBucks_WestYanaPasture[[#Headers],['# Alive/Age Class in 201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X98" s="163">
        <f ca="1">COUNTIFS(Mortality_Tracking[[Captured as a Fawn Year]:[Captured as a Fawn Year]],_xlfn.NUMBERVALUE(RIGHT(TaggedBucks_WestYanaPasture[[#Headers],['# Alive/Age Class in 201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Y98" s="163">
        <f ca="1">COUNTIFS(Mortality_Tracking[[Captured as a Fawn Year]:[Captured as a Fawn Year]],_xlfn.NUMBERVALUE(RIGHT(TaggedBucks_WestYanaPasture[[#Headers],['# Alive/Age Class in 201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Z98" s="163">
        <f ca="1">COUNTIFS(Mortality_Tracking[[Captured as a Fawn Year]:[Captured as a Fawn Year]],_xlfn.NUMBERVALUE(RIGHT(TaggedBucks_WestYanaPasture[[#Headers],['# Alive/Age Class in 2016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A98" s="163">
        <f ca="1">COUNTIFS(Mortality_Tracking[[Captured as a Fawn Year]:[Captured as a Fawn Year]],_xlfn.NUMBERVALUE(RIGHT(TaggedBucks_WestYanaPasture[[#Headers],['# Alive/Age Class in 2015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B98" s="163">
        <f ca="1">COUNTIFS(Mortality_Tracking[[Captured as a Fawn Year]:[Captured as a Fawn Year]],_xlfn.NUMBERVALUE(RIGHT(TaggedBucks_WestYanaPasture[[#Headers],['# Alive/Age Class in 2014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C98" s="163">
        <f ca="1">COUNTIFS(Mortality_Tracking[[Captured as a Fawn Year]:[Captured as a Fawn Year]],_xlfn.NUMBERVALUE(RIGHT(TaggedBucks_WestYanaPasture[[#Headers],['# Alive/Age Class in 2013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D98" s="163">
        <f ca="1">COUNTIFS(Mortality_Tracking[[Captured as a Fawn Year]:[Captured as a Fawn Year]],_xlfn.NUMBERVALUE(RIGHT(TaggedBucks_WestYanaPasture[[#Headers],['# Alive/Age Class in 2012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E98" s="163">
        <f ca="1">COUNTIFS(Mortality_Tracking[[Captured as a Fawn Year]:[Captured as a Fawn Year]],_xlfn.NUMBERVALUE(RIGHT(TaggedBucks_WestYanaPasture[[#Headers],['# Alive/Age Class in 2011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F98" s="163">
        <f ca="1">COUNTIFS(Mortality_Tracking[[Captured as a Fawn Year]:[Captured as a Fawn Year]],_xlfn.NUMBERVALUE(RIGHT(TaggedBucks_WestYanaPasture[[#Headers],['# Alive/Age Class in 2010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G98" s="163">
        <f ca="1">COUNTIFS(Mortality_Tracking[[Captured as a Fawn Year]:[Captured as a Fawn Year]],_xlfn.NUMBERVALUE(RIGHT(TaggedBucks_WestYanaPasture[[#Headers],['# Alive/Age Class in 2009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H98" s="163">
        <f ca="1">COUNTIFS(Mortality_Tracking[[Captured as a Fawn Year]:[Captured as a Fawn Year]],_xlfn.NUMBERVALUE(RIGHT(TaggedBucks_WestYanaPasture[[#Headers],['# Alive/Age Class in 2008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I98" s="163">
        <f ca="1">COUNTIFS(Mortality_Tracking[[Captured as a Fawn Year]:[Captured as a Fawn Year]],_xlfn.NUMBERVALUE(RIGHT(TaggedBucks_WestYanaPasture[[#Headers],['# Alive/Age Class in 2007]],4))-TaggedBucks_WestYanaPasture[[#This Row],[Age]:[Age]]+0.5,OFFSET(Mortality_Tracking[[Status at 0.5]:[Status at 0.5]],0,TaggedBucks_WestYanaPasture[[#This Row],[Age]:[Age]]-0.5),"Alive",Mortality_Tracking[[Released]:[Released]],TaggedBucks_WestYanaPasture[[#This Row],[Pasture]:[Pasture]])</f>
        <v>0</v>
      </c>
      <c r="AJ98">
        <f ca="1">SUM(TaggedBucks_WestYanaPasture[[#This Row],['# Alive/Age Class in 2022]:['# Alive/Age Class in 2007]])</f>
        <v>0</v>
      </c>
    </row>
    <row r="106" spans="17:42" x14ac:dyDescent="0.2">
      <c r="Q106" t="s">
        <v>12</v>
      </c>
      <c r="R106" t="s">
        <v>1972</v>
      </c>
      <c r="S106" s="163" t="s">
        <v>719</v>
      </c>
      <c r="T106" s="163" t="s">
        <v>3013</v>
      </c>
      <c r="U106" s="163" t="s">
        <v>2413</v>
      </c>
      <c r="V106" s="163" t="s">
        <v>2267</v>
      </c>
      <c r="W106" s="163" t="s">
        <v>1963</v>
      </c>
      <c r="X106" s="163" t="s">
        <v>1962</v>
      </c>
      <c r="Y106" t="s">
        <v>1720</v>
      </c>
      <c r="Z106" t="s">
        <v>1719</v>
      </c>
      <c r="AA106" t="s">
        <v>1184</v>
      </c>
      <c r="AB106" t="s">
        <v>1185</v>
      </c>
      <c r="AC106" t="s">
        <v>826</v>
      </c>
      <c r="AD106" t="s">
        <v>827</v>
      </c>
      <c r="AE106" t="s">
        <v>828</v>
      </c>
      <c r="AF106" t="s">
        <v>829</v>
      </c>
      <c r="AG106" t="s">
        <v>830</v>
      </c>
      <c r="AH106" t="s">
        <v>831</v>
      </c>
      <c r="AI106" t="s">
        <v>1186</v>
      </c>
      <c r="AJ106" t="s">
        <v>1975</v>
      </c>
      <c r="AK106" t="s">
        <v>663</v>
      </c>
    </row>
    <row r="107" spans="17:42" x14ac:dyDescent="0.2">
      <c r="Q107" s="163">
        <f>_xlfn.NUMBERVALUE(TRIM(LEFT(TaggedBucks_WestYanaAll[[#This Row],[Tagged Bucks-West Yana (ALL)]],4)))</f>
        <v>0.5</v>
      </c>
      <c r="R107" s="163" t="s">
        <v>671</v>
      </c>
      <c r="S107" s="163" t="s">
        <v>86</v>
      </c>
      <c r="T107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19</v>
      </c>
      <c r="U107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21</v>
      </c>
      <c r="V107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23</v>
      </c>
      <c r="W107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28</v>
      </c>
      <c r="X107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23</v>
      </c>
      <c r="Y107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26</v>
      </c>
      <c r="Z107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44</v>
      </c>
      <c r="AA107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44</v>
      </c>
      <c r="AB107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35</v>
      </c>
      <c r="AC107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37</v>
      </c>
      <c r="AD107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43</v>
      </c>
      <c r="AE107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37</v>
      </c>
      <c r="AF107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26</v>
      </c>
      <c r="AG107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17</v>
      </c>
      <c r="AH107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16</v>
      </c>
      <c r="AI107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18</v>
      </c>
      <c r="AJ107">
        <f ca="1">SUM(TaggedBucks_WestYanaAll[[#This Row],['# Alive/Age Class in 2022]:['# Alive/Age Class in 2007]])</f>
        <v>457</v>
      </c>
      <c r="AM107" t="s">
        <v>1970</v>
      </c>
      <c r="AN107" t="s">
        <v>848</v>
      </c>
      <c r="AO107" t="s">
        <v>849</v>
      </c>
      <c r="AP107" t="s">
        <v>843</v>
      </c>
    </row>
    <row r="108" spans="17:42" x14ac:dyDescent="0.2">
      <c r="Q108">
        <f>_xlfn.NUMBERVALUE(TRIM(LEFT(TaggedBucks_WestYanaAll[[#This Row],[Tagged Bucks-West Yana (ALL)]],4)))</f>
        <v>1.5</v>
      </c>
      <c r="R108" t="s">
        <v>820</v>
      </c>
      <c r="S108" s="163" t="s">
        <v>86</v>
      </c>
      <c r="T108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3</v>
      </c>
      <c r="U108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11</v>
      </c>
      <c r="V108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19</v>
      </c>
      <c r="W108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15</v>
      </c>
      <c r="X108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11</v>
      </c>
      <c r="Y108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23</v>
      </c>
      <c r="Z108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19</v>
      </c>
      <c r="AA108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25</v>
      </c>
      <c r="AB108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30</v>
      </c>
      <c r="AC108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33</v>
      </c>
      <c r="AD108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29</v>
      </c>
      <c r="AE108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20</v>
      </c>
      <c r="AF108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11</v>
      </c>
      <c r="AG108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10</v>
      </c>
      <c r="AH108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12</v>
      </c>
      <c r="AI108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08">
        <f ca="1">SUM(TaggedBucks_WestYanaAll[[#This Row],['# Alive/Age Class in 2022]:['# Alive/Age Class in 2007]])</f>
        <v>271</v>
      </c>
      <c r="AM108" t="s">
        <v>1208</v>
      </c>
      <c r="AN108">
        <f ca="1">SUM(U107:AI107)</f>
        <v>438</v>
      </c>
      <c r="AO108">
        <f ca="1">SUM(T108:AH108)</f>
        <v>271</v>
      </c>
      <c r="AP108">
        <f ca="1">AO108/AN108</f>
        <v>0.61872146118721461</v>
      </c>
    </row>
    <row r="109" spans="17:42" x14ac:dyDescent="0.2">
      <c r="Q109">
        <f>_xlfn.NUMBERVALUE(TRIM(LEFT(TaggedBucks_WestYanaAll[[#This Row],[Tagged Bucks-West Yana (ALL)]],4)))</f>
        <v>1.5</v>
      </c>
      <c r="R109" t="s">
        <v>1188</v>
      </c>
      <c r="S109" s="163" t="s">
        <v>86</v>
      </c>
      <c r="T109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3</v>
      </c>
      <c r="U109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11</v>
      </c>
      <c r="V109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19</v>
      </c>
      <c r="W109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15</v>
      </c>
      <c r="X109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11</v>
      </c>
      <c r="Y109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22</v>
      </c>
      <c r="Z109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19</v>
      </c>
      <c r="AA109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23</v>
      </c>
      <c r="AB109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28</v>
      </c>
      <c r="AC109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33</v>
      </c>
      <c r="AD109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29</v>
      </c>
      <c r="AE109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20</v>
      </c>
      <c r="AF109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11</v>
      </c>
      <c r="AG109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10</v>
      </c>
      <c r="AH109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12</v>
      </c>
      <c r="AI109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09">
        <f ca="1">SUM(TaggedBucks_WestYanaAll[[#This Row],['# Alive/Age Class in 2022]:['# Alive/Age Class in 2007]])</f>
        <v>266</v>
      </c>
      <c r="AK109" t="s">
        <v>1197</v>
      </c>
      <c r="AM109" t="s">
        <v>842</v>
      </c>
      <c r="AN109">
        <f ca="1">SUM(U109:AI109)</f>
        <v>263</v>
      </c>
      <c r="AO109">
        <f ca="1">SUM(T110:AH110)</f>
        <v>244</v>
      </c>
      <c r="AP109">
        <f t="shared" ref="AP109:AP119" ca="1" si="10">AO109/AN109</f>
        <v>0.92775665399239549</v>
      </c>
    </row>
    <row r="110" spans="17:42" x14ac:dyDescent="0.2">
      <c r="Q110">
        <f>_xlfn.NUMBERVALUE(TRIM(LEFT(TaggedBucks_WestYanaAll[[#This Row],[Tagged Bucks-West Yana (ALL)]],4)))</f>
        <v>2.5</v>
      </c>
      <c r="R110" t="s">
        <v>821</v>
      </c>
      <c r="S110" s="163" t="s">
        <v>86</v>
      </c>
      <c r="T110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11</v>
      </c>
      <c r="U110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17</v>
      </c>
      <c r="V110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15</v>
      </c>
      <c r="W110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9</v>
      </c>
      <c r="X110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20</v>
      </c>
      <c r="Y110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18</v>
      </c>
      <c r="Z110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22</v>
      </c>
      <c r="AA110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25</v>
      </c>
      <c r="AB110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31</v>
      </c>
      <c r="AC110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27</v>
      </c>
      <c r="AD110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18</v>
      </c>
      <c r="AE110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11</v>
      </c>
      <c r="AF110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10</v>
      </c>
      <c r="AG110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10</v>
      </c>
      <c r="AH110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10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10">
        <f ca="1">SUM(TaggedBucks_WestYanaAll[[#This Row],['# Alive/Age Class in 2022]:['# Alive/Age Class in 2007]])</f>
        <v>244</v>
      </c>
      <c r="AM110" t="s">
        <v>844</v>
      </c>
      <c r="AN110">
        <f ca="1">SUM(U111:AI111)</f>
        <v>233</v>
      </c>
      <c r="AO110">
        <f ca="1">SUM(T112:AH112)</f>
        <v>220</v>
      </c>
      <c r="AP110">
        <f t="shared" ca="1" si="10"/>
        <v>0.94420600858369097</v>
      </c>
    </row>
    <row r="111" spans="17:42" x14ac:dyDescent="0.2">
      <c r="Q111">
        <f>_xlfn.NUMBERVALUE(TRIM(LEFT(TaggedBucks_WestYanaAll[[#This Row],[Tagged Bucks-West Yana (ALL)]],4)))</f>
        <v>2.5</v>
      </c>
      <c r="R111" t="s">
        <v>1189</v>
      </c>
      <c r="S111" s="163" t="s">
        <v>86</v>
      </c>
      <c r="T111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11</v>
      </c>
      <c r="U111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17</v>
      </c>
      <c r="V111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15</v>
      </c>
      <c r="W111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9</v>
      </c>
      <c r="X111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20</v>
      </c>
      <c r="Y111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18</v>
      </c>
      <c r="Z111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22</v>
      </c>
      <c r="AA111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25</v>
      </c>
      <c r="AB111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31</v>
      </c>
      <c r="AC111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27</v>
      </c>
      <c r="AD111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18</v>
      </c>
      <c r="AE111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11</v>
      </c>
      <c r="AF111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10</v>
      </c>
      <c r="AG111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10</v>
      </c>
      <c r="AH111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11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11">
        <f ca="1">SUM(TaggedBucks_WestYanaAll[[#This Row],['# Alive/Age Class in 2022]:['# Alive/Age Class in 2007]])</f>
        <v>244</v>
      </c>
      <c r="AM111" t="s">
        <v>845</v>
      </c>
      <c r="AN111">
        <f ca="1">SUM(U113:AI113)</f>
        <v>202</v>
      </c>
      <c r="AO111">
        <f ca="1">SUM(T114:AH114)</f>
        <v>185</v>
      </c>
      <c r="AP111">
        <f t="shared" ca="1" si="10"/>
        <v>0.91584158415841588</v>
      </c>
    </row>
    <row r="112" spans="17:42" x14ac:dyDescent="0.2">
      <c r="Q112">
        <f>_xlfn.NUMBERVALUE(TRIM(LEFT(TaggedBucks_WestYanaAll[[#This Row],[Tagged Bucks-West Yana (ALL)]],4)))</f>
        <v>3.5</v>
      </c>
      <c r="R112" t="s">
        <v>822</v>
      </c>
      <c r="S112" s="163" t="s">
        <v>86</v>
      </c>
      <c r="T112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16</v>
      </c>
      <c r="U112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13</v>
      </c>
      <c r="V112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9</v>
      </c>
      <c r="W112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17</v>
      </c>
      <c r="X112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18</v>
      </c>
      <c r="Y112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21</v>
      </c>
      <c r="Z112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23</v>
      </c>
      <c r="AA112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29</v>
      </c>
      <c r="AB112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25</v>
      </c>
      <c r="AC112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18</v>
      </c>
      <c r="AD112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11</v>
      </c>
      <c r="AE112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10</v>
      </c>
      <c r="AF112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10</v>
      </c>
      <c r="AG112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H112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12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12">
        <f ca="1">SUM(TaggedBucks_WestYanaAll[[#This Row],['# Alive/Age Class in 2022]:['# Alive/Age Class in 2007]])</f>
        <v>220</v>
      </c>
      <c r="AM112" t="s">
        <v>846</v>
      </c>
      <c r="AN112">
        <f ca="1">SUM(U115:AI115)</f>
        <v>174</v>
      </c>
      <c r="AO112">
        <f ca="1">SUM(T116:AH116)</f>
        <v>166</v>
      </c>
      <c r="AP112">
        <f t="shared" ca="1" si="10"/>
        <v>0.95402298850574707</v>
      </c>
    </row>
    <row r="113" spans="17:42" x14ac:dyDescent="0.2">
      <c r="Q113">
        <f>_xlfn.NUMBERVALUE(TRIM(LEFT(TaggedBucks_WestYanaAll[[#This Row],[Tagged Bucks-West Yana (ALL)]],4)))</f>
        <v>3.5</v>
      </c>
      <c r="R113" t="s">
        <v>1191</v>
      </c>
      <c r="S113" s="163" t="s">
        <v>86</v>
      </c>
      <c r="T113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16</v>
      </c>
      <c r="U113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13</v>
      </c>
      <c r="V113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9</v>
      </c>
      <c r="W113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17</v>
      </c>
      <c r="X113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18</v>
      </c>
      <c r="Y113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21</v>
      </c>
      <c r="Z113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23</v>
      </c>
      <c r="AA113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28</v>
      </c>
      <c r="AB113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24</v>
      </c>
      <c r="AC113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18</v>
      </c>
      <c r="AD113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11</v>
      </c>
      <c r="AE113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10</v>
      </c>
      <c r="AF113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10</v>
      </c>
      <c r="AG113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H113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13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13">
        <f ca="1">SUM(TaggedBucks_WestYanaAll[[#This Row],['# Alive/Age Class in 2022]:['# Alive/Age Class in 2007]])</f>
        <v>218</v>
      </c>
      <c r="AK113" t="s">
        <v>1199</v>
      </c>
      <c r="AM113" t="s">
        <v>847</v>
      </c>
      <c r="AN113">
        <f ca="1">SUM(U117:AI117)</f>
        <v>156</v>
      </c>
      <c r="AO113">
        <f ca="1">SUM(T118:AH118)</f>
        <v>146</v>
      </c>
      <c r="AP113">
        <f t="shared" ca="1" si="10"/>
        <v>0.9358974358974359</v>
      </c>
    </row>
    <row r="114" spans="17:42" x14ac:dyDescent="0.2">
      <c r="Q114">
        <f>_xlfn.NUMBERVALUE(TRIM(LEFT(TaggedBucks_WestYanaAll[[#This Row],[Tagged Bucks-West Yana (ALL)]],4)))</f>
        <v>4.5</v>
      </c>
      <c r="R114" t="s">
        <v>823</v>
      </c>
      <c r="S114" s="163" t="s">
        <v>86</v>
      </c>
      <c r="T114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11</v>
      </c>
      <c r="U114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9</v>
      </c>
      <c r="V114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17</v>
      </c>
      <c r="W114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17</v>
      </c>
      <c r="X114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20</v>
      </c>
      <c r="Y114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18</v>
      </c>
      <c r="Z114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23</v>
      </c>
      <c r="AA114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23</v>
      </c>
      <c r="AB114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18</v>
      </c>
      <c r="AC114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9</v>
      </c>
      <c r="AD114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10</v>
      </c>
      <c r="AE114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10</v>
      </c>
      <c r="AF114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G114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H114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14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14">
        <f ca="1">SUM(TaggedBucks_WestYanaAll[[#This Row],['# Alive/Age Class in 2022]:['# Alive/Age Class in 2007]])</f>
        <v>185</v>
      </c>
      <c r="AM114" t="s">
        <v>1209</v>
      </c>
      <c r="AN114">
        <f ca="1">SUM(U119:AI119)</f>
        <v>127</v>
      </c>
      <c r="AO114">
        <f ca="1">SUM(T120:AH120)</f>
        <v>114</v>
      </c>
      <c r="AP114">
        <f t="shared" ca="1" si="10"/>
        <v>0.89763779527559051</v>
      </c>
    </row>
    <row r="115" spans="17:42" x14ac:dyDescent="0.2">
      <c r="Q115">
        <f>_xlfn.NUMBERVALUE(TRIM(LEFT(TaggedBucks_WestYanaAll[[#This Row],[Tagged Bucks-West Yana (ALL)]],4)))</f>
        <v>4.5</v>
      </c>
      <c r="R115" t="s">
        <v>1192</v>
      </c>
      <c r="S115" s="163" t="s">
        <v>86</v>
      </c>
      <c r="T115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11</v>
      </c>
      <c r="U115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9</v>
      </c>
      <c r="V115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17</v>
      </c>
      <c r="W115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17</v>
      </c>
      <c r="X115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20</v>
      </c>
      <c r="Y115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18</v>
      </c>
      <c r="Z115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23</v>
      </c>
      <c r="AA115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23</v>
      </c>
      <c r="AB115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18</v>
      </c>
      <c r="AC115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9</v>
      </c>
      <c r="AD115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10</v>
      </c>
      <c r="AE115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10</v>
      </c>
      <c r="AF115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G115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H115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15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15">
        <f ca="1">SUM(TaggedBucks_WestYanaAll[[#This Row],['# Alive/Age Class in 2022]:['# Alive/Age Class in 2007]])</f>
        <v>185</v>
      </c>
      <c r="AM115" t="s">
        <v>1364</v>
      </c>
      <c r="AN115">
        <f ca="1">SUM(U121:AI121)</f>
        <v>103</v>
      </c>
      <c r="AO115">
        <f ca="1">SUM(T122:AH122)</f>
        <v>82</v>
      </c>
      <c r="AP115">
        <f t="shared" ca="1" si="10"/>
        <v>0.79611650485436891</v>
      </c>
    </row>
    <row r="116" spans="17:42" x14ac:dyDescent="0.2">
      <c r="Q116">
        <f>_xlfn.NUMBERVALUE(TRIM(LEFT(TaggedBucks_WestYanaAll[[#This Row],[Tagged Bucks-West Yana (ALL)]],4)))</f>
        <v>5.5</v>
      </c>
      <c r="R116" t="s">
        <v>824</v>
      </c>
      <c r="S116" s="163" t="s">
        <v>86</v>
      </c>
      <c r="T116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9</v>
      </c>
      <c r="U116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16</v>
      </c>
      <c r="V116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16</v>
      </c>
      <c r="W116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17</v>
      </c>
      <c r="X116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18</v>
      </c>
      <c r="Y116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21</v>
      </c>
      <c r="Z116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22</v>
      </c>
      <c r="AA116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18</v>
      </c>
      <c r="AB116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9</v>
      </c>
      <c r="AC116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10</v>
      </c>
      <c r="AD116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10</v>
      </c>
      <c r="AE116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F116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G116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H116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16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16">
        <f ca="1">SUM(TaggedBucks_WestYanaAll[[#This Row],['# Alive/Age Class in 2022]:['# Alive/Age Class in 2007]])</f>
        <v>166</v>
      </c>
      <c r="AK116" t="s">
        <v>1200</v>
      </c>
      <c r="AM116" t="s">
        <v>1725</v>
      </c>
      <c r="AN116">
        <f ca="1">SUM(U123:AI123)</f>
        <v>70</v>
      </c>
      <c r="AO116">
        <f ca="1">SUM(T124:AH124)</f>
        <v>56</v>
      </c>
      <c r="AP116">
        <f t="shared" ca="1" si="10"/>
        <v>0.8</v>
      </c>
    </row>
    <row r="117" spans="17:42" x14ac:dyDescent="0.2">
      <c r="Q117">
        <f>_xlfn.NUMBERVALUE(TRIM(LEFT(TaggedBucks_WestYanaAll[[#This Row],[Tagged Bucks-West Yana (ALL)]],4)))</f>
        <v>5.5</v>
      </c>
      <c r="R117" t="s">
        <v>1193</v>
      </c>
      <c r="S117" s="163" t="s">
        <v>86</v>
      </c>
      <c r="T117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9</v>
      </c>
      <c r="U117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16</v>
      </c>
      <c r="V117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16</v>
      </c>
      <c r="W117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17</v>
      </c>
      <c r="X117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18</v>
      </c>
      <c r="Y117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21</v>
      </c>
      <c r="Z117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22</v>
      </c>
      <c r="AA117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18</v>
      </c>
      <c r="AB117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8</v>
      </c>
      <c r="AC117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10</v>
      </c>
      <c r="AD117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10</v>
      </c>
      <c r="AE117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F117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G117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H117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17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17">
        <f ca="1">SUM(TaggedBucks_WestYanaAll[[#This Row],['# Alive/Age Class in 2022]:['# Alive/Age Class in 2007]])</f>
        <v>165</v>
      </c>
      <c r="AM117" t="s">
        <v>1726</v>
      </c>
      <c r="AN117">
        <f ca="1">SUM(U125:AI125)</f>
        <v>48</v>
      </c>
      <c r="AO117">
        <f ca="1">SUM(T126:AH126)</f>
        <v>39</v>
      </c>
      <c r="AP117">
        <f t="shared" ca="1" si="10"/>
        <v>0.8125</v>
      </c>
    </row>
    <row r="118" spans="17:42" x14ac:dyDescent="0.2">
      <c r="Q118">
        <f>_xlfn.NUMBERVALUE(TRIM(LEFT(TaggedBucks_WestYanaAll[[#This Row],[Tagged Bucks-West Yana (ALL)]],4)))</f>
        <v>6.5</v>
      </c>
      <c r="R118" t="s">
        <v>825</v>
      </c>
      <c r="S118" s="163" t="s">
        <v>86</v>
      </c>
      <c r="T118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15</v>
      </c>
      <c r="U118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14</v>
      </c>
      <c r="V118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15</v>
      </c>
      <c r="W118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17</v>
      </c>
      <c r="X118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20</v>
      </c>
      <c r="Y118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20</v>
      </c>
      <c r="Z118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18</v>
      </c>
      <c r="AA118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8</v>
      </c>
      <c r="AB118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9</v>
      </c>
      <c r="AC118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10</v>
      </c>
      <c r="AD118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E118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F118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G118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H118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18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18">
        <f ca="1">SUM(TaggedBucks_WestYanaAll[[#This Row],['# Alive/Age Class in 2022]:['# Alive/Age Class in 2007]])</f>
        <v>146</v>
      </c>
      <c r="AK118" t="s">
        <v>1201</v>
      </c>
      <c r="AM118" t="s">
        <v>1971</v>
      </c>
      <c r="AN118">
        <f ca="1">SUM(U127:AI127)</f>
        <v>30</v>
      </c>
      <c r="AO118">
        <f ca="1">SUM(T128:AH128)</f>
        <v>17</v>
      </c>
      <c r="AP118">
        <f t="shared" ca="1" si="10"/>
        <v>0.56666666666666665</v>
      </c>
    </row>
    <row r="119" spans="17:42" x14ac:dyDescent="0.2">
      <c r="Q119">
        <f>_xlfn.NUMBERVALUE(TRIM(LEFT(TaggedBucks_WestYanaAll[[#This Row],[Tagged Bucks-West Yana (ALL)]],4)))</f>
        <v>6.5</v>
      </c>
      <c r="R119" t="s">
        <v>1194</v>
      </c>
      <c r="S119" s="163" t="s">
        <v>86</v>
      </c>
      <c r="T119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15</v>
      </c>
      <c r="U119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14</v>
      </c>
      <c r="V119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15</v>
      </c>
      <c r="W119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17</v>
      </c>
      <c r="X119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20</v>
      </c>
      <c r="Y119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20</v>
      </c>
      <c r="Z119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18</v>
      </c>
      <c r="AA119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7</v>
      </c>
      <c r="AB119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7</v>
      </c>
      <c r="AC119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9</v>
      </c>
      <c r="AD119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E119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F119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G119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H119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19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19">
        <f ca="1">SUM(TaggedBucks_WestYanaAll[[#This Row],['# Alive/Age Class in 2022]:['# Alive/Age Class in 2007]])</f>
        <v>142</v>
      </c>
      <c r="AK119" t="s">
        <v>1202</v>
      </c>
      <c r="AM119" s="163" t="s">
        <v>2001</v>
      </c>
      <c r="AN119">
        <f ca="1">SUM(U129:AI129)</f>
        <v>8</v>
      </c>
      <c r="AO119">
        <f ca="1">SUM(T130:AH130)</f>
        <v>2</v>
      </c>
      <c r="AP119">
        <f t="shared" ca="1" si="10"/>
        <v>0.25</v>
      </c>
    </row>
    <row r="120" spans="17:42" x14ac:dyDescent="0.2">
      <c r="Q120">
        <f>_xlfn.NUMBERVALUE(TRIM(LEFT(TaggedBucks_WestYanaAll[[#This Row],[Tagged Bucks-West Yana (ALL)]],4)))</f>
        <v>7.5</v>
      </c>
      <c r="R120" t="s">
        <v>1195</v>
      </c>
      <c r="S120" s="163" t="s">
        <v>86</v>
      </c>
      <c r="T120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11</v>
      </c>
      <c r="U120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13</v>
      </c>
      <c r="V120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17</v>
      </c>
      <c r="W120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19</v>
      </c>
      <c r="X120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17</v>
      </c>
      <c r="Y120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17</v>
      </c>
      <c r="Z120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5</v>
      </c>
      <c r="AA120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6</v>
      </c>
      <c r="AB120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9</v>
      </c>
      <c r="AC120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D120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E120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F120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G120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H120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20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20">
        <f ca="1">SUM(TaggedBucks_WestYanaAll[[#This Row],['# Alive/Age Class in 2022]:['# Alive/Age Class in 2007]])</f>
        <v>114</v>
      </c>
      <c r="AM120" s="163" t="s">
        <v>2268</v>
      </c>
      <c r="AN120">
        <f ca="1">SUM(U131:AI131)</f>
        <v>0</v>
      </c>
      <c r="AO120">
        <f ca="1">SUM(T132:AH132)</f>
        <v>0</v>
      </c>
      <c r="AP120" t="e">
        <f ca="1">AO120/AN120</f>
        <v>#DIV/0!</v>
      </c>
    </row>
    <row r="121" spans="17:42" x14ac:dyDescent="0.2">
      <c r="Q121">
        <f>_xlfn.NUMBERVALUE(TRIM(LEFT(TaggedBucks_WestYanaAll[[#This Row],[Tagged Bucks-West Yana (ALL)]],4)))</f>
        <v>7.5</v>
      </c>
      <c r="R121" t="s">
        <v>1196</v>
      </c>
      <c r="S121" s="163" t="s">
        <v>86</v>
      </c>
      <c r="T121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11</v>
      </c>
      <c r="U121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13</v>
      </c>
      <c r="V121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17</v>
      </c>
      <c r="W121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19</v>
      </c>
      <c r="X121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17</v>
      </c>
      <c r="Y121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17</v>
      </c>
      <c r="Z121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5</v>
      </c>
      <c r="AA121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6</v>
      </c>
      <c r="AB121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9</v>
      </c>
      <c r="AC121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D121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E121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F121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G121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H121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21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21">
        <f ca="1">SUM(TaggedBucks_WestYanaAll[[#This Row],['# Alive/Age Class in 2022]:['# Alive/Age Class in 2007]])</f>
        <v>114</v>
      </c>
    </row>
    <row r="122" spans="17:42" x14ac:dyDescent="0.2">
      <c r="Q122">
        <f>_xlfn.NUMBERVALUE(TRIM(LEFT(TaggedBucks_WestYanaAll[[#This Row],[Tagged Bucks-West Yana (ALL)]],4)))</f>
        <v>8.5</v>
      </c>
      <c r="R122" t="s">
        <v>1360</v>
      </c>
      <c r="S122" s="163" t="s">
        <v>86</v>
      </c>
      <c r="T122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12</v>
      </c>
      <c r="U122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9</v>
      </c>
      <c r="V122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16</v>
      </c>
      <c r="W122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15</v>
      </c>
      <c r="X122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15</v>
      </c>
      <c r="Y122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3</v>
      </c>
      <c r="Z122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4</v>
      </c>
      <c r="AA122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8</v>
      </c>
      <c r="AB122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C122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D122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E122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F122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G122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H122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22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22">
        <f ca="1">SUM(TaggedBucks_WestYanaAll[[#This Row],['# Alive/Age Class in 2022]:['# Alive/Age Class in 2007]])</f>
        <v>82</v>
      </c>
    </row>
    <row r="123" spans="17:42" x14ac:dyDescent="0.2">
      <c r="Q123">
        <f>_xlfn.NUMBERVALUE(TRIM(LEFT(TaggedBucks_WestYanaAll[[#This Row],[Tagged Bucks-West Yana (ALL)]],4)))</f>
        <v>8.5</v>
      </c>
      <c r="R123" t="s">
        <v>1361</v>
      </c>
      <c r="S123" s="163" t="s">
        <v>86</v>
      </c>
      <c r="T123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11</v>
      </c>
      <c r="U123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9</v>
      </c>
      <c r="V123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16</v>
      </c>
      <c r="W123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15</v>
      </c>
      <c r="X123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15</v>
      </c>
      <c r="Y123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3</v>
      </c>
      <c r="Z123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4</v>
      </c>
      <c r="AA123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8</v>
      </c>
      <c r="AB123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C123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D123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E123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F123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G123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H123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23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23">
        <f ca="1">SUM(TaggedBucks_WestYanaAll[[#This Row],['# Alive/Age Class in 2022]:['# Alive/Age Class in 2007]])</f>
        <v>81</v>
      </c>
    </row>
    <row r="124" spans="17:42" x14ac:dyDescent="0.2">
      <c r="Q124">
        <f>_xlfn.NUMBERVALUE(TRIM(LEFT(TaggedBucks_WestYanaAll[[#This Row],[Tagged Bucks-West Yana (ALL)]],4)))</f>
        <v>9.5</v>
      </c>
      <c r="R124" t="s">
        <v>1721</v>
      </c>
      <c r="S124" s="163" t="s">
        <v>86</v>
      </c>
      <c r="T124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7</v>
      </c>
      <c r="U124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13</v>
      </c>
      <c r="V124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14</v>
      </c>
      <c r="W124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13</v>
      </c>
      <c r="X124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2</v>
      </c>
      <c r="Y124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2</v>
      </c>
      <c r="Z124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5</v>
      </c>
      <c r="AA124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B124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C124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D124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E124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F124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G124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H124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24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24">
        <f ca="1">SUM(TaggedBucks_WestYanaAll[[#This Row],['# Alive/Age Class in 2022]:['# Alive/Age Class in 2007]])</f>
        <v>56</v>
      </c>
    </row>
    <row r="125" spans="17:42" x14ac:dyDescent="0.2">
      <c r="Q125">
        <f>_xlfn.NUMBERVALUE(TRIM(LEFT(TaggedBucks_WestYanaAll[[#This Row],[Tagged Bucks-West Yana (ALL)]],4)))</f>
        <v>9.5</v>
      </c>
      <c r="R125" t="s">
        <v>1722</v>
      </c>
      <c r="S125" s="163" t="s">
        <v>86</v>
      </c>
      <c r="T125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7</v>
      </c>
      <c r="U125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13</v>
      </c>
      <c r="V125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14</v>
      </c>
      <c r="W125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12</v>
      </c>
      <c r="X125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2</v>
      </c>
      <c r="Y125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2</v>
      </c>
      <c r="Z125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5</v>
      </c>
      <c r="AA125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B125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C125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D125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E125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F125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G125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H125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25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25">
        <f ca="1">SUM(TaggedBucks_WestYanaAll[[#This Row],['# Alive/Age Class in 2022]:['# Alive/Age Class in 2007]])</f>
        <v>55</v>
      </c>
    </row>
    <row r="126" spans="17:42" x14ac:dyDescent="0.2">
      <c r="Q126">
        <f>_xlfn.NUMBERVALUE(TRIM(LEFT(TaggedBucks_WestYanaAll[[#This Row],[Tagged Bucks-West Yana (ALL)]],4)))</f>
        <v>10.5</v>
      </c>
      <c r="R126" t="s">
        <v>1723</v>
      </c>
      <c r="S126" s="163" t="s">
        <v>86</v>
      </c>
      <c r="T126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9</v>
      </c>
      <c r="U126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13</v>
      </c>
      <c r="V126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12</v>
      </c>
      <c r="W126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2</v>
      </c>
      <c r="X126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1</v>
      </c>
      <c r="Y126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2</v>
      </c>
      <c r="Z126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A126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B126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C126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D126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E126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F126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G126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H126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26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26">
        <f ca="1">SUM(TaggedBucks_WestYanaAll[[#This Row],['# Alive/Age Class in 2022]:['# Alive/Age Class in 2007]])</f>
        <v>39</v>
      </c>
    </row>
    <row r="127" spans="17:42" x14ac:dyDescent="0.2">
      <c r="Q127">
        <f>_xlfn.NUMBERVALUE(TRIM(LEFT(TaggedBucks_WestYanaAll[[#This Row],[Tagged Bucks-West Yana (ALL)]],4)))</f>
        <v>10.5</v>
      </c>
      <c r="R127" t="s">
        <v>1724</v>
      </c>
      <c r="S127" s="163" t="s">
        <v>86</v>
      </c>
      <c r="T127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5</v>
      </c>
      <c r="U127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13</v>
      </c>
      <c r="V127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12</v>
      </c>
      <c r="W127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2</v>
      </c>
      <c r="X127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1</v>
      </c>
      <c r="Y127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2</v>
      </c>
      <c r="Z127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A127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B127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C127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D127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E127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F127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G127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H127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27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27">
        <f ca="1">SUM(TaggedBucks_WestYanaAll[[#This Row],['# Alive/Age Class in 2022]:['# Alive/Age Class in 2007]])</f>
        <v>35</v>
      </c>
    </row>
    <row r="128" spans="17:42" x14ac:dyDescent="0.2">
      <c r="Q128">
        <f>_xlfn.NUMBERVALUE(TRIM(LEFT(TaggedBucks_WestYanaAll[[#This Row],[Tagged Bucks-West Yana (ALL)]],4)))</f>
        <v>11.5</v>
      </c>
      <c r="R128" t="s">
        <v>1964</v>
      </c>
      <c r="S128" s="163" t="s">
        <v>86</v>
      </c>
      <c r="T128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9</v>
      </c>
      <c r="U128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5</v>
      </c>
      <c r="V128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2</v>
      </c>
      <c r="W128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X128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1</v>
      </c>
      <c r="Y128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Z128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A128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B128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C128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D128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E128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F128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G128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H128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28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28">
        <f ca="1">SUM(TaggedBucks_WestYanaAll[[#This Row],['# Alive/Age Class in 2022]:['# Alive/Age Class in 2007]])</f>
        <v>17</v>
      </c>
    </row>
    <row r="129" spans="17:43" x14ac:dyDescent="0.2">
      <c r="Q129">
        <f>_xlfn.NUMBERVALUE(TRIM(LEFT(TaggedBucks_WestYanaAll[[#This Row],[Tagged Bucks-West Yana (ALL)]],4)))</f>
        <v>11.5</v>
      </c>
      <c r="R129" t="s">
        <v>1965</v>
      </c>
      <c r="S129" s="163" t="s">
        <v>86</v>
      </c>
      <c r="T129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5</v>
      </c>
      <c r="U129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5</v>
      </c>
      <c r="V129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2</v>
      </c>
      <c r="W129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X129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1</v>
      </c>
      <c r="Y129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Z129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A129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B129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C129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D129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E129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F129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G129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H129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29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29">
        <f ca="1">SUM(TaggedBucks_WestYanaAll[[#This Row],['# Alive/Age Class in 2022]:['# Alive/Age Class in 2007]])</f>
        <v>13</v>
      </c>
    </row>
    <row r="130" spans="17:43" x14ac:dyDescent="0.2">
      <c r="Q130">
        <f>_xlfn.NUMBERVALUE(TRIM(LEFT(TaggedBucks_WestYanaAll[[#This Row],[Tagged Bucks-West Yana (ALL)]],4)))</f>
        <v>12.5</v>
      </c>
      <c r="R130" t="s">
        <v>1966</v>
      </c>
      <c r="S130" s="163" t="s">
        <v>86</v>
      </c>
      <c r="T130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2</v>
      </c>
      <c r="U130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V130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W130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X130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Y130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Z130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A130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B130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C130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D130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E130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F130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G130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H130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30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30">
        <f ca="1">SUM(TaggedBucks_WestYanaAll[[#This Row],['# Alive/Age Class in 2022]:['# Alive/Age Class in 2007]])</f>
        <v>2</v>
      </c>
    </row>
    <row r="131" spans="17:43" x14ac:dyDescent="0.2">
      <c r="Q131">
        <f>_xlfn.NUMBERVALUE(TRIM(LEFT(TaggedBucks_WestYanaAll[[#This Row],[Tagged Bucks-West Yana (ALL)]],4)))</f>
        <v>12.5</v>
      </c>
      <c r="R131" t="s">
        <v>1967</v>
      </c>
      <c r="S131" s="163" t="s">
        <v>86</v>
      </c>
      <c r="T131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2</v>
      </c>
      <c r="U131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V131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W131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X131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Y131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Z131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A131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B131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C131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D131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E131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F131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G131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H131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31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31">
        <f ca="1">SUM(TaggedBucks_WestYanaAll[[#This Row],['# Alive/Age Class in 2022]:['# Alive/Age Class in 2007]])</f>
        <v>2</v>
      </c>
      <c r="AL131">
        <f ca="1">AJ143/AJ142</f>
        <v>0.67671232876712328</v>
      </c>
    </row>
    <row r="132" spans="17:43" x14ac:dyDescent="0.2">
      <c r="Q132">
        <f>_xlfn.NUMBERVALUE(TRIM(LEFT(TaggedBucks_WestYanaAll[[#This Row],[Tagged Bucks-West Yana (ALL)]],4)))</f>
        <v>13.5</v>
      </c>
      <c r="R132" t="s">
        <v>2265</v>
      </c>
      <c r="S132" s="163" t="s">
        <v>86</v>
      </c>
      <c r="T132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U132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V132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W132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X132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Y132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Z132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A132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B132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C132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D132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E132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F132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G132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H132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I132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+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Harvested",Mortality_Tracking[[Released]:[Released]],"&lt;&gt;East Yana")</f>
        <v>0</v>
      </c>
      <c r="AJ132">
        <f ca="1">SUM(TaggedBucks_WestYanaAll[[#This Row],['# Alive/Age Class in 2022]:['# Alive/Age Class in 2007]])</f>
        <v>0</v>
      </c>
    </row>
    <row r="133" spans="17:43" x14ac:dyDescent="0.2">
      <c r="Q133">
        <f>_xlfn.NUMBERVALUE(TRIM(LEFT(TaggedBucks_WestYanaAll[[#This Row],[Tagged Bucks-West Yana (ALL)]],4)))</f>
        <v>13.5</v>
      </c>
      <c r="R133" t="s">
        <v>2266</v>
      </c>
      <c r="S133" s="163" t="s">
        <v>86</v>
      </c>
      <c r="T133" s="163">
        <f ca="1">COUNTIFS(Mortality_Tracking[[Captured as a Fawn Year]:[Captured as a Fawn Year]],_xlfn.NUMBERVALUE(RIGHT(TaggedBucks_WestYanaAll[[#Headers],['# Alive/Age Class in 2022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U133" s="163">
        <f ca="1">COUNTIFS(Mortality_Tracking[[Captured as a Fawn Year]:[Captured as a Fawn Year]],_xlfn.NUMBERVALUE(RIGHT(TaggedBucks_WestYanaAll[[#Headers],['# Alive/Age Class in 2021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V133" s="163">
        <f ca="1">COUNTIFS(Mortality_Tracking[[Captured as a Fawn Year]:[Captured as a Fawn Year]],_xlfn.NUMBERVALUE(RIGHT(TaggedBucks_WestYanaAll[[#Headers],['# Alive/Age Class in 202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W133" s="163">
        <f ca="1">COUNTIFS(Mortality_Tracking[[Captured as a Fawn Year]:[Captured as a Fawn Year]],_xlfn.NUMBERVALUE(RIGHT(TaggedBucks_WestYanaAll[[#Headers],['# Alive/Age Class in 201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X133" s="163">
        <f ca="1">COUNTIFS(Mortality_Tracking[[Captured as a Fawn Year]:[Captured as a Fawn Year]],_xlfn.NUMBERVALUE(RIGHT(TaggedBucks_WestYanaAll[[#Headers],['# Alive/Age Class in 201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Y133" s="163">
        <f ca="1">COUNTIFS(Mortality_Tracking[[Captured as a Fawn Year]:[Captured as a Fawn Year]],_xlfn.NUMBERVALUE(RIGHT(TaggedBucks_WestYanaAll[[#Headers],['# Alive/Age Class in 201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Z133" s="163">
        <f ca="1">COUNTIFS(Mortality_Tracking[[Captured as a Fawn Year]:[Captured as a Fawn Year]],_xlfn.NUMBERVALUE(RIGHT(TaggedBucks_WestYanaAll[[#Headers],['# Alive/Age Class in 2016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A133" s="163">
        <f ca="1">COUNTIFS(Mortality_Tracking[[Captured as a Fawn Year]:[Captured as a Fawn Year]],_xlfn.NUMBERVALUE(RIGHT(TaggedBucks_WestYanaAll[[#Headers],['# Alive/Age Class in 2015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B133" s="163">
        <f ca="1">COUNTIFS(Mortality_Tracking[[Captured as a Fawn Year]:[Captured as a Fawn Year]],_xlfn.NUMBERVALUE(RIGHT(TaggedBucks_WestYanaAll[[#Headers],['# Alive/Age Class in 2014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C133" s="163">
        <f ca="1">COUNTIFS(Mortality_Tracking[[Captured as a Fawn Year]:[Captured as a Fawn Year]],_xlfn.NUMBERVALUE(RIGHT(TaggedBucks_WestYanaAll[[#Headers],['# Alive/Age Class in 2013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D133" s="163">
        <f ca="1">COUNTIFS(Mortality_Tracking[[Captured as a Fawn Year]:[Captured as a Fawn Year]],_xlfn.NUMBERVALUE(RIGHT(TaggedBucks_WestYanaAll[[#Headers],['# Alive/Age Class in 2012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E133" s="163">
        <f ca="1">COUNTIFS(Mortality_Tracking[[Captured as a Fawn Year]:[Captured as a Fawn Year]],_xlfn.NUMBERVALUE(RIGHT(TaggedBucks_WestYanaAll[[#Headers],['# Alive/Age Class in 2011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F133" s="163">
        <f ca="1">COUNTIFS(Mortality_Tracking[[Captured as a Fawn Year]:[Captured as a Fawn Year]],_xlfn.NUMBERVALUE(RIGHT(TaggedBucks_WestYanaAll[[#Headers],['# Alive/Age Class in 2010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G133" s="163">
        <f ca="1">COUNTIFS(Mortality_Tracking[[Captured as a Fawn Year]:[Captured as a Fawn Year]],_xlfn.NUMBERVALUE(RIGHT(TaggedBucks_WestYanaAll[[#Headers],['# Alive/Age Class in 2009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H133" s="163">
        <f ca="1">COUNTIFS(Mortality_Tracking[[Captured as a Fawn Year]:[Captured as a Fawn Year]],_xlfn.NUMBERVALUE(RIGHT(TaggedBucks_WestYanaAll[[#Headers],['# Alive/Age Class in 2008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I133" s="163">
        <f ca="1">COUNTIFS(Mortality_Tracking[[Captured as a Fawn Year]:[Captured as a Fawn Year]],_xlfn.NUMBERVALUE(RIGHT(TaggedBucks_WestYanaAll[[#Headers],['# Alive/Age Class in 2007]],4))-TaggedBucks_WestYanaAll[[#This Row],[Age]:[Age]]+0.5,OFFSET(Mortality_Tracking[[Status at 0.5]:[Status at 0.5]],0,TaggedBucks_WestYanaAll[[#This Row],[Age]:[Age]]-0.5),"Alive",Mortality_Tracking[[Released]:[Released]],"&lt;&gt;East Yana")</f>
        <v>0</v>
      </c>
      <c r="AJ133">
        <f ca="1">SUM(TaggedBucks_WestYanaAll[[#This Row],['# Alive/Age Class in 2022]:['# Alive/Age Class in 2007]])</f>
        <v>0</v>
      </c>
    </row>
    <row r="141" spans="17:43" x14ac:dyDescent="0.2">
      <c r="Q141" t="s">
        <v>12</v>
      </c>
      <c r="R141" t="s">
        <v>1974</v>
      </c>
      <c r="S141" s="163" t="s">
        <v>719</v>
      </c>
      <c r="T141" s="163" t="s">
        <v>3013</v>
      </c>
      <c r="U141" s="163" t="s">
        <v>2413</v>
      </c>
      <c r="V141" s="163" t="s">
        <v>2267</v>
      </c>
      <c r="W141" s="163" t="s">
        <v>1963</v>
      </c>
      <c r="X141" s="163" t="s">
        <v>1962</v>
      </c>
      <c r="Y141" t="s">
        <v>1720</v>
      </c>
      <c r="Z141" t="s">
        <v>1719</v>
      </c>
      <c r="AA141" t="s">
        <v>1184</v>
      </c>
      <c r="AB141" t="s">
        <v>1185</v>
      </c>
      <c r="AC141" t="s">
        <v>826</v>
      </c>
      <c r="AD141" t="s">
        <v>827</v>
      </c>
      <c r="AE141" t="s">
        <v>828</v>
      </c>
      <c r="AF141" t="s">
        <v>829</v>
      </c>
      <c r="AG141" t="s">
        <v>830</v>
      </c>
      <c r="AH141" t="s">
        <v>831</v>
      </c>
      <c r="AI141" t="s">
        <v>1186</v>
      </c>
      <c r="AJ141" t="s">
        <v>1975</v>
      </c>
      <c r="AK141" t="s">
        <v>663</v>
      </c>
    </row>
    <row r="142" spans="17:43" x14ac:dyDescent="0.2">
      <c r="Q142" s="163">
        <f>_xlfn.NUMBERVALUE(TRIM(LEFT(TaggedBucks_Total[[#This Row],[Tagged Bucks-ALL Pastures]],4)))</f>
        <v>0.5</v>
      </c>
      <c r="R142" s="163" t="s">
        <v>671</v>
      </c>
      <c r="S142" s="163" t="s">
        <v>1973</v>
      </c>
      <c r="T142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38</v>
      </c>
      <c r="U142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36</v>
      </c>
      <c r="V142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40</v>
      </c>
      <c r="W142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41</v>
      </c>
      <c r="X142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34</v>
      </c>
      <c r="Y142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38</v>
      </c>
      <c r="Z142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59</v>
      </c>
      <c r="AA142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67</v>
      </c>
      <c r="AB142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55</v>
      </c>
      <c r="AC142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57</v>
      </c>
      <c r="AD142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60</v>
      </c>
      <c r="AE142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57</v>
      </c>
      <c r="AF142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41</v>
      </c>
      <c r="AG142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36</v>
      </c>
      <c r="AH142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35</v>
      </c>
      <c r="AI142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36</v>
      </c>
      <c r="AJ142">
        <f ca="1">SUM(TaggedBucks_Total[[#This Row],['# Alive/Age Class in 2022]:['# Alive/Age Class in 2007]])</f>
        <v>730</v>
      </c>
      <c r="AM142" t="s">
        <v>1970</v>
      </c>
      <c r="AN142" t="s">
        <v>848</v>
      </c>
      <c r="AO142" t="s">
        <v>849</v>
      </c>
      <c r="AP142" t="s">
        <v>843</v>
      </c>
      <c r="AQ142" t="s">
        <v>2193</v>
      </c>
    </row>
    <row r="143" spans="17:43" x14ac:dyDescent="0.2">
      <c r="Q143">
        <f>_xlfn.NUMBERVALUE(TRIM(LEFT(TaggedBucks_Total[[#This Row],[Tagged Bucks-ALL Pastures]],4)))</f>
        <v>1.5</v>
      </c>
      <c r="R143" t="s">
        <v>820</v>
      </c>
      <c r="S143" s="163" t="s">
        <v>1973</v>
      </c>
      <c r="T143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16</v>
      </c>
      <c r="U143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24</v>
      </c>
      <c r="V143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32</v>
      </c>
      <c r="W143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26</v>
      </c>
      <c r="X143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23</v>
      </c>
      <c r="Y143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37</v>
      </c>
      <c r="Z143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37</v>
      </c>
      <c r="AA143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42</v>
      </c>
      <c r="AB143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49</v>
      </c>
      <c r="AC143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49</v>
      </c>
      <c r="AD143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44</v>
      </c>
      <c r="AE143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35</v>
      </c>
      <c r="AF143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28</v>
      </c>
      <c r="AG143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25</v>
      </c>
      <c r="AH143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27</v>
      </c>
      <c r="AI143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43">
        <f ca="1">SUM(TaggedBucks_Total[[#This Row],['# Alive/Age Class in 2022]:['# Alive/Age Class in 2007]])</f>
        <v>494</v>
      </c>
      <c r="AM143" t="s">
        <v>1208</v>
      </c>
      <c r="AN143">
        <f ca="1">SUM(U142:AI142)</f>
        <v>692</v>
      </c>
      <c r="AO143">
        <f ca="1">SUM(T143:AH143)</f>
        <v>494</v>
      </c>
      <c r="AP143">
        <f ca="1">AO143/AN143</f>
        <v>0.71387283236994215</v>
      </c>
      <c r="AQ143">
        <f ca="1">1-AP143</f>
        <v>0.28612716763005785</v>
      </c>
    </row>
    <row r="144" spans="17:43" x14ac:dyDescent="0.2">
      <c r="Q144">
        <f>_xlfn.NUMBERVALUE(TRIM(LEFT(TaggedBucks_Total[[#This Row],[Tagged Bucks-ALL Pastures]],4)))</f>
        <v>1.5</v>
      </c>
      <c r="R144" t="s">
        <v>1188</v>
      </c>
      <c r="S144" s="163" t="s">
        <v>1973</v>
      </c>
      <c r="T144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16</v>
      </c>
      <c r="U144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24</v>
      </c>
      <c r="V144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31</v>
      </c>
      <c r="W144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26</v>
      </c>
      <c r="X144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23</v>
      </c>
      <c r="Y144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36</v>
      </c>
      <c r="Z144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37</v>
      </c>
      <c r="AA144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40</v>
      </c>
      <c r="AB144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47</v>
      </c>
      <c r="AC144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49</v>
      </c>
      <c r="AD144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44</v>
      </c>
      <c r="AE144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35</v>
      </c>
      <c r="AF144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28</v>
      </c>
      <c r="AG144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25</v>
      </c>
      <c r="AH144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27</v>
      </c>
      <c r="AI144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44">
        <f ca="1">SUM(TaggedBucks_Total[[#This Row],['# Alive/Age Class in 2022]:['# Alive/Age Class in 2007]])</f>
        <v>488</v>
      </c>
      <c r="AK144" t="s">
        <v>1197</v>
      </c>
      <c r="AM144" t="s">
        <v>842</v>
      </c>
      <c r="AN144">
        <f ca="1">SUM(U144:AI144)</f>
        <v>472</v>
      </c>
      <c r="AO144">
        <f ca="1">SUM(T145:AH145)</f>
        <v>446</v>
      </c>
      <c r="AP144">
        <f t="shared" ref="AP144:AP154" ca="1" si="11">AO144/AN144</f>
        <v>0.94491525423728817</v>
      </c>
      <c r="AQ144">
        <f t="shared" ref="AQ144:AQ154" ca="1" si="12">1-AP144</f>
        <v>5.5084745762711829E-2</v>
      </c>
    </row>
    <row r="145" spans="17:43" x14ac:dyDescent="0.2">
      <c r="Q145">
        <f>_xlfn.NUMBERVALUE(TRIM(LEFT(TaggedBucks_Total[[#This Row],[Tagged Bucks-ALL Pastures]],4)))</f>
        <v>2.5</v>
      </c>
      <c r="R145" t="s">
        <v>821</v>
      </c>
      <c r="S145" s="163" t="s">
        <v>1973</v>
      </c>
      <c r="T145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21</v>
      </c>
      <c r="U145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29</v>
      </c>
      <c r="V145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26</v>
      </c>
      <c r="W145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21</v>
      </c>
      <c r="X145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34</v>
      </c>
      <c r="Y145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35</v>
      </c>
      <c r="Z145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38</v>
      </c>
      <c r="AA145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43</v>
      </c>
      <c r="AB145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47</v>
      </c>
      <c r="AC145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42</v>
      </c>
      <c r="AD145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33</v>
      </c>
      <c r="AE145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28</v>
      </c>
      <c r="AF145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25</v>
      </c>
      <c r="AG145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24</v>
      </c>
      <c r="AH145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45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45">
        <f ca="1">SUM(TaggedBucks_Total[[#This Row],['# Alive/Age Class in 2022]:['# Alive/Age Class in 2007]])</f>
        <v>446</v>
      </c>
      <c r="AM145" t="s">
        <v>844</v>
      </c>
      <c r="AN145">
        <f ca="1">SUM(U146:AI146)</f>
        <v>422</v>
      </c>
      <c r="AO145">
        <f ca="1">SUM(T147:AH147)</f>
        <v>402</v>
      </c>
      <c r="AP145">
        <f t="shared" ca="1" si="11"/>
        <v>0.95260663507109</v>
      </c>
      <c r="AQ145">
        <f t="shared" ca="1" si="12"/>
        <v>4.7393364928909998E-2</v>
      </c>
    </row>
    <row r="146" spans="17:43" x14ac:dyDescent="0.2">
      <c r="Q146">
        <f>_xlfn.NUMBERVALUE(TRIM(LEFT(TaggedBucks_Total[[#This Row],[Tagged Bucks-ALL Pastures]],4)))</f>
        <v>2.5</v>
      </c>
      <c r="R146" t="s">
        <v>1189</v>
      </c>
      <c r="S146" s="163" t="s">
        <v>1973</v>
      </c>
      <c r="T146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21</v>
      </c>
      <c r="U146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29</v>
      </c>
      <c r="V146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26</v>
      </c>
      <c r="W146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21</v>
      </c>
      <c r="X146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34</v>
      </c>
      <c r="Y146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34</v>
      </c>
      <c r="Z146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38</v>
      </c>
      <c r="AA146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43</v>
      </c>
      <c r="AB146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46</v>
      </c>
      <c r="AC146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42</v>
      </c>
      <c r="AD146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33</v>
      </c>
      <c r="AE146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28</v>
      </c>
      <c r="AF146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25</v>
      </c>
      <c r="AG146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23</v>
      </c>
      <c r="AH146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46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46">
        <f ca="1">SUM(TaggedBucks_Total[[#This Row],['# Alive/Age Class in 2022]:['# Alive/Age Class in 2007]])</f>
        <v>443</v>
      </c>
      <c r="AM146" t="s">
        <v>845</v>
      </c>
      <c r="AN146">
        <f ca="1">SUM(U148:AI148)</f>
        <v>371</v>
      </c>
      <c r="AO146">
        <f ca="1">SUM(T149:AH149)</f>
        <v>341</v>
      </c>
      <c r="AP146">
        <f t="shared" ca="1" si="11"/>
        <v>0.91913746630727766</v>
      </c>
      <c r="AQ146">
        <f t="shared" ca="1" si="12"/>
        <v>8.0862533692722338E-2</v>
      </c>
    </row>
    <row r="147" spans="17:43" x14ac:dyDescent="0.2">
      <c r="Q147">
        <f>_xlfn.NUMBERVALUE(TRIM(LEFT(TaggedBucks_Total[[#This Row],[Tagged Bucks-ALL Pastures]],4)))</f>
        <v>3.5</v>
      </c>
      <c r="R147" t="s">
        <v>822</v>
      </c>
      <c r="S147" s="163" t="s">
        <v>1973</v>
      </c>
      <c r="T147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28</v>
      </c>
      <c r="U147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23</v>
      </c>
      <c r="V147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21</v>
      </c>
      <c r="W147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29</v>
      </c>
      <c r="X147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33</v>
      </c>
      <c r="Y147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37</v>
      </c>
      <c r="Z147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40</v>
      </c>
      <c r="AA147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44</v>
      </c>
      <c r="AB147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39</v>
      </c>
      <c r="AC147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32</v>
      </c>
      <c r="AD147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28</v>
      </c>
      <c r="AE147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25</v>
      </c>
      <c r="AF147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23</v>
      </c>
      <c r="AG147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0</v>
      </c>
      <c r="AH147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47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47">
        <f ca="1">SUM(TaggedBucks_Total[[#This Row],['# Alive/Age Class in 2022]:['# Alive/Age Class in 2007]])</f>
        <v>402</v>
      </c>
      <c r="AM147" t="s">
        <v>846</v>
      </c>
      <c r="AN147">
        <f ca="1">SUM(U150:AI150)</f>
        <v>319</v>
      </c>
      <c r="AO147">
        <f ca="1">SUM(T151:AH151)</f>
        <v>301</v>
      </c>
      <c r="AP147">
        <f t="shared" ca="1" si="11"/>
        <v>0.94357366771159878</v>
      </c>
      <c r="AQ147">
        <f t="shared" ca="1" si="12"/>
        <v>5.6426332288401215E-2</v>
      </c>
    </row>
    <row r="148" spans="17:43" x14ac:dyDescent="0.2">
      <c r="Q148">
        <f>_xlfn.NUMBERVALUE(TRIM(LEFT(TaggedBucks_Total[[#This Row],[Tagged Bucks-ALL Pastures]],4)))</f>
        <v>3.5</v>
      </c>
      <c r="R148" t="s">
        <v>1191</v>
      </c>
      <c r="S148" s="163" t="s">
        <v>1973</v>
      </c>
      <c r="T148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28</v>
      </c>
      <c r="U148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23</v>
      </c>
      <c r="V148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20</v>
      </c>
      <c r="W148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29</v>
      </c>
      <c r="X148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33</v>
      </c>
      <c r="Y148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37</v>
      </c>
      <c r="Z148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40</v>
      </c>
      <c r="AA148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43</v>
      </c>
      <c r="AB148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38</v>
      </c>
      <c r="AC148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32</v>
      </c>
      <c r="AD148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28</v>
      </c>
      <c r="AE148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25</v>
      </c>
      <c r="AF148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23</v>
      </c>
      <c r="AG148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0</v>
      </c>
      <c r="AH148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48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48">
        <f ca="1">SUM(TaggedBucks_Total[[#This Row],['# Alive/Age Class in 2022]:['# Alive/Age Class in 2007]])</f>
        <v>399</v>
      </c>
      <c r="AK148" t="s">
        <v>1199</v>
      </c>
      <c r="AM148" t="s">
        <v>847</v>
      </c>
      <c r="AN148">
        <f ca="1">SUM(U152:AI152)</f>
        <v>281</v>
      </c>
      <c r="AO148">
        <f ca="1">SUM(T153:AH153)</f>
        <v>264</v>
      </c>
      <c r="AP148">
        <f t="shared" ca="1" si="11"/>
        <v>0.93950177935943058</v>
      </c>
      <c r="AQ148">
        <f t="shared" ca="1" si="12"/>
        <v>6.0498220640569422E-2</v>
      </c>
    </row>
    <row r="149" spans="17:43" x14ac:dyDescent="0.2">
      <c r="Q149">
        <f>_xlfn.NUMBERVALUE(TRIM(LEFT(TaggedBucks_Total[[#This Row],[Tagged Bucks-ALL Pastures]],4)))</f>
        <v>4.5</v>
      </c>
      <c r="R149" t="s">
        <v>823</v>
      </c>
      <c r="S149" s="163" t="s">
        <v>1973</v>
      </c>
      <c r="T149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21</v>
      </c>
      <c r="U149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20</v>
      </c>
      <c r="V149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29</v>
      </c>
      <c r="W149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31</v>
      </c>
      <c r="X149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34</v>
      </c>
      <c r="Y149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32</v>
      </c>
      <c r="Z149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37</v>
      </c>
      <c r="AA149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36</v>
      </c>
      <c r="AB149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30</v>
      </c>
      <c r="AC149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25</v>
      </c>
      <c r="AD149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24</v>
      </c>
      <c r="AE149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22</v>
      </c>
      <c r="AF149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0</v>
      </c>
      <c r="AG149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0</v>
      </c>
      <c r="AH149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49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49">
        <f ca="1">SUM(TaggedBucks_Total[[#This Row],['# Alive/Age Class in 2022]:['# Alive/Age Class in 2007]])</f>
        <v>341</v>
      </c>
      <c r="AM149" t="s">
        <v>1209</v>
      </c>
      <c r="AN149">
        <f ca="1">SUM(U154:AI154)</f>
        <v>235</v>
      </c>
      <c r="AO149">
        <f ca="1">SUM(T155:AH155)</f>
        <v>201</v>
      </c>
      <c r="AP149">
        <f t="shared" ca="1" si="11"/>
        <v>0.85531914893617023</v>
      </c>
      <c r="AQ149">
        <f t="shared" ca="1" si="12"/>
        <v>0.14468085106382977</v>
      </c>
    </row>
    <row r="150" spans="17:43" x14ac:dyDescent="0.2">
      <c r="Q150">
        <f>_xlfn.NUMBERVALUE(TRIM(LEFT(TaggedBucks_Total[[#This Row],[Tagged Bucks-ALL Pastures]],4)))</f>
        <v>4.5</v>
      </c>
      <c r="R150" t="s">
        <v>1192</v>
      </c>
      <c r="S150" s="163" t="s">
        <v>1973</v>
      </c>
      <c r="T150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21</v>
      </c>
      <c r="U150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20</v>
      </c>
      <c r="V150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29</v>
      </c>
      <c r="W150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31</v>
      </c>
      <c r="X150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34</v>
      </c>
      <c r="Y150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31</v>
      </c>
      <c r="Z150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37</v>
      </c>
      <c r="AA150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36</v>
      </c>
      <c r="AB150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30</v>
      </c>
      <c r="AC150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25</v>
      </c>
      <c r="AD150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24</v>
      </c>
      <c r="AE150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22</v>
      </c>
      <c r="AF150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0</v>
      </c>
      <c r="AG150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0</v>
      </c>
      <c r="AH150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50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50">
        <f ca="1">SUM(TaggedBucks_Total[[#This Row],['# Alive/Age Class in 2022]:['# Alive/Age Class in 2007]])</f>
        <v>340</v>
      </c>
      <c r="AM150" t="s">
        <v>1364</v>
      </c>
      <c r="AN150">
        <f ca="1">SUM(U156:AI156)</f>
        <v>180</v>
      </c>
      <c r="AO150">
        <f ca="1">SUM(T157:AH157)</f>
        <v>146</v>
      </c>
      <c r="AP150">
        <f t="shared" ca="1" si="11"/>
        <v>0.81111111111111112</v>
      </c>
      <c r="AQ150">
        <f t="shared" ca="1" si="12"/>
        <v>0.18888888888888888</v>
      </c>
    </row>
    <row r="151" spans="17:43" x14ac:dyDescent="0.2">
      <c r="Q151">
        <f>_xlfn.NUMBERVALUE(TRIM(LEFT(TaggedBucks_Total[[#This Row],[Tagged Bucks-ALL Pastures]],4)))</f>
        <v>5.5</v>
      </c>
      <c r="R151" t="s">
        <v>824</v>
      </c>
      <c r="S151" s="163" t="s">
        <v>1973</v>
      </c>
      <c r="T151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19</v>
      </c>
      <c r="U151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26</v>
      </c>
      <c r="V151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30</v>
      </c>
      <c r="W151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29</v>
      </c>
      <c r="X151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29</v>
      </c>
      <c r="Y151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34</v>
      </c>
      <c r="Z151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35</v>
      </c>
      <c r="AA151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30</v>
      </c>
      <c r="AB151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24</v>
      </c>
      <c r="AC151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23</v>
      </c>
      <c r="AD151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22</v>
      </c>
      <c r="AE151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0</v>
      </c>
      <c r="AF151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0</v>
      </c>
      <c r="AG151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0</v>
      </c>
      <c r="AH151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51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51">
        <f ca="1">SUM(TaggedBucks_Total[[#This Row],['# Alive/Age Class in 2022]:['# Alive/Age Class in 2007]])</f>
        <v>301</v>
      </c>
      <c r="AK151" t="s">
        <v>1200</v>
      </c>
      <c r="AM151" t="s">
        <v>1725</v>
      </c>
      <c r="AN151">
        <f ca="1">SUM(U158:AI158)</f>
        <v>128</v>
      </c>
      <c r="AO151">
        <f ca="1">SUM(T159:AH159)</f>
        <v>96</v>
      </c>
      <c r="AP151">
        <f t="shared" ca="1" si="11"/>
        <v>0.75</v>
      </c>
      <c r="AQ151">
        <f t="shared" ca="1" si="12"/>
        <v>0.25</v>
      </c>
    </row>
    <row r="152" spans="17:43" x14ac:dyDescent="0.2">
      <c r="Q152">
        <f>_xlfn.NUMBERVALUE(TRIM(LEFT(TaggedBucks_Total[[#This Row],[Tagged Bucks-ALL Pastures]],4)))</f>
        <v>5.5</v>
      </c>
      <c r="R152" t="s">
        <v>1193</v>
      </c>
      <c r="S152" s="163" t="s">
        <v>1973</v>
      </c>
      <c r="T152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19</v>
      </c>
      <c r="U152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26</v>
      </c>
      <c r="V152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30</v>
      </c>
      <c r="W152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29</v>
      </c>
      <c r="X152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29</v>
      </c>
      <c r="Y152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34</v>
      </c>
      <c r="Z152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35</v>
      </c>
      <c r="AA152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30</v>
      </c>
      <c r="AB152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23</v>
      </c>
      <c r="AC152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23</v>
      </c>
      <c r="AD152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22</v>
      </c>
      <c r="AE152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0</v>
      </c>
      <c r="AF152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0</v>
      </c>
      <c r="AG152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0</v>
      </c>
      <c r="AH152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52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52">
        <f ca="1">SUM(TaggedBucks_Total[[#This Row],['# Alive/Age Class in 2022]:['# Alive/Age Class in 2007]])</f>
        <v>300</v>
      </c>
      <c r="AM152" t="s">
        <v>1726</v>
      </c>
      <c r="AN152">
        <f ca="1">SUM(U160:AI160)</f>
        <v>84</v>
      </c>
      <c r="AO152">
        <f ca="1">SUM(T161:AH161)</f>
        <v>63</v>
      </c>
      <c r="AP152">
        <f t="shared" ca="1" si="11"/>
        <v>0.75</v>
      </c>
      <c r="AQ152">
        <f t="shared" ca="1" si="12"/>
        <v>0.25</v>
      </c>
    </row>
    <row r="153" spans="17:43" x14ac:dyDescent="0.2">
      <c r="Q153">
        <f>_xlfn.NUMBERVALUE(TRIM(LEFT(TaggedBucks_Total[[#This Row],[Tagged Bucks-ALL Pastures]],4)))</f>
        <v>6.5</v>
      </c>
      <c r="R153" t="s">
        <v>825</v>
      </c>
      <c r="S153" s="163" t="s">
        <v>1973</v>
      </c>
      <c r="T153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24</v>
      </c>
      <c r="U153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27</v>
      </c>
      <c r="V153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27</v>
      </c>
      <c r="W153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27</v>
      </c>
      <c r="X153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33</v>
      </c>
      <c r="Y153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30</v>
      </c>
      <c r="Z153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30</v>
      </c>
      <c r="AA153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22</v>
      </c>
      <c r="AB153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22</v>
      </c>
      <c r="AC153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22</v>
      </c>
      <c r="AD153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0</v>
      </c>
      <c r="AE153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0</v>
      </c>
      <c r="AF153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0</v>
      </c>
      <c r="AG153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0</v>
      </c>
      <c r="AH153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53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53">
        <f ca="1">SUM(TaggedBucks_Total[[#This Row],['# Alive/Age Class in 2022]:['# Alive/Age Class in 2007]])</f>
        <v>264</v>
      </c>
      <c r="AK153" t="s">
        <v>1201</v>
      </c>
      <c r="AM153" t="s">
        <v>1971</v>
      </c>
      <c r="AN153">
        <f ca="1">SUM(U162:AI162)</f>
        <v>51</v>
      </c>
      <c r="AO153">
        <f ca="1">SUM(T163:AH163)</f>
        <v>33</v>
      </c>
      <c r="AP153">
        <f t="shared" ca="1" si="11"/>
        <v>0.6470588235294118</v>
      </c>
      <c r="AQ153">
        <f t="shared" ca="1" si="12"/>
        <v>0.3529411764705882</v>
      </c>
    </row>
    <row r="154" spans="17:43" x14ac:dyDescent="0.2">
      <c r="Q154">
        <f>_xlfn.NUMBERVALUE(TRIM(LEFT(TaggedBucks_Total[[#This Row],[Tagged Bucks-ALL Pastures]],4)))</f>
        <v>6.5</v>
      </c>
      <c r="R154" t="s">
        <v>1194</v>
      </c>
      <c r="S154" s="163" t="s">
        <v>1973</v>
      </c>
      <c r="T154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24</v>
      </c>
      <c r="U154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27</v>
      </c>
      <c r="V154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27</v>
      </c>
      <c r="W154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27</v>
      </c>
      <c r="X154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33</v>
      </c>
      <c r="Y154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30</v>
      </c>
      <c r="Z154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30</v>
      </c>
      <c r="AA154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21</v>
      </c>
      <c r="AB154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20</v>
      </c>
      <c r="AC154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20</v>
      </c>
      <c r="AD154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0</v>
      </c>
      <c r="AE154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0</v>
      </c>
      <c r="AF154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0</v>
      </c>
      <c r="AG154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0</v>
      </c>
      <c r="AH154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54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54">
        <f ca="1">SUM(TaggedBucks_Total[[#This Row],['# Alive/Age Class in 2022]:['# Alive/Age Class in 2007]])</f>
        <v>259</v>
      </c>
      <c r="AK154" t="s">
        <v>1202</v>
      </c>
      <c r="AM154" s="163" t="s">
        <v>2001</v>
      </c>
      <c r="AN154">
        <f ca="1">SUM(U164:AI164)</f>
        <v>20</v>
      </c>
      <c r="AO154">
        <f ca="1">SUM(T165:AH165)</f>
        <v>7</v>
      </c>
      <c r="AP154">
        <f t="shared" ca="1" si="11"/>
        <v>0.35</v>
      </c>
      <c r="AQ154">
        <f t="shared" ca="1" si="12"/>
        <v>0.65</v>
      </c>
    </row>
    <row r="155" spans="17:43" x14ac:dyDescent="0.2">
      <c r="Q155">
        <f>_xlfn.NUMBERVALUE(TRIM(LEFT(TaggedBucks_Total[[#This Row],[Tagged Bucks-ALL Pastures]],4)))</f>
        <v>7.5</v>
      </c>
      <c r="R155" t="s">
        <v>1195</v>
      </c>
      <c r="S155" s="163" t="s">
        <v>1973</v>
      </c>
      <c r="T155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20</v>
      </c>
      <c r="U155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23</v>
      </c>
      <c r="V155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27</v>
      </c>
      <c r="W155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28</v>
      </c>
      <c r="X155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26</v>
      </c>
      <c r="Y155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24</v>
      </c>
      <c r="Z155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17</v>
      </c>
      <c r="AA155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17</v>
      </c>
      <c r="AB155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19</v>
      </c>
      <c r="AC155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0</v>
      </c>
      <c r="AD155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0</v>
      </c>
      <c r="AE155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0</v>
      </c>
      <c r="AF155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0</v>
      </c>
      <c r="AG155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0</v>
      </c>
      <c r="AH155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55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55">
        <f ca="1">SUM(TaggedBucks_Total[[#This Row],['# Alive/Age Class in 2022]:['# Alive/Age Class in 2007]])</f>
        <v>201</v>
      </c>
      <c r="AM155" s="163" t="s">
        <v>2268</v>
      </c>
      <c r="AN155">
        <f ca="1">SUM(U166:AI166)</f>
        <v>1</v>
      </c>
      <c r="AO155">
        <f ca="1">SUM(T167:AH167)</f>
        <v>0</v>
      </c>
      <c r="AP155">
        <f ca="1">AO155/AN155</f>
        <v>0</v>
      </c>
      <c r="AQ155">
        <f ca="1">1-AP155</f>
        <v>1</v>
      </c>
    </row>
    <row r="156" spans="17:43" x14ac:dyDescent="0.2">
      <c r="Q156">
        <f>_xlfn.NUMBERVALUE(TRIM(LEFT(TaggedBucks_Total[[#This Row],[Tagged Bucks-ALL Pastures]],4)))</f>
        <v>7.5</v>
      </c>
      <c r="R156" t="s">
        <v>1196</v>
      </c>
      <c r="S156" s="163" t="s">
        <v>1973</v>
      </c>
      <c r="T156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20</v>
      </c>
      <c r="U156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23</v>
      </c>
      <c r="V156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27</v>
      </c>
      <c r="W156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28</v>
      </c>
      <c r="X156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26</v>
      </c>
      <c r="Y156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24</v>
      </c>
      <c r="Z156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17</v>
      </c>
      <c r="AA156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17</v>
      </c>
      <c r="AB156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18</v>
      </c>
      <c r="AC156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0</v>
      </c>
      <c r="AD156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0</v>
      </c>
      <c r="AE156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0</v>
      </c>
      <c r="AF156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0</v>
      </c>
      <c r="AG156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0</v>
      </c>
      <c r="AH156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56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56">
        <f ca="1">SUM(TaggedBucks_Total[[#This Row],['# Alive/Age Class in 2022]:['# Alive/Age Class in 2007]])</f>
        <v>200</v>
      </c>
    </row>
    <row r="157" spans="17:43" x14ac:dyDescent="0.2">
      <c r="Q157">
        <f>_xlfn.NUMBERVALUE(TRIM(LEFT(TaggedBucks_Total[[#This Row],[Tagged Bucks-ALL Pastures]],4)))</f>
        <v>8.5</v>
      </c>
      <c r="R157" t="s">
        <v>1360</v>
      </c>
      <c r="S157" s="163" t="s">
        <v>1973</v>
      </c>
      <c r="T157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17</v>
      </c>
      <c r="U157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17</v>
      </c>
      <c r="V157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25</v>
      </c>
      <c r="W157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23</v>
      </c>
      <c r="X157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22</v>
      </c>
      <c r="Y157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13</v>
      </c>
      <c r="Z157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14</v>
      </c>
      <c r="AA157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15</v>
      </c>
      <c r="AB157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0</v>
      </c>
      <c r="AC157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0</v>
      </c>
      <c r="AD157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0</v>
      </c>
      <c r="AE157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0</v>
      </c>
      <c r="AF157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0</v>
      </c>
      <c r="AG157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0</v>
      </c>
      <c r="AH157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57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57">
        <f ca="1">SUM(TaggedBucks_Total[[#This Row],['# Alive/Age Class in 2022]:['# Alive/Age Class in 2007]])</f>
        <v>146</v>
      </c>
    </row>
    <row r="158" spans="17:43" x14ac:dyDescent="0.2">
      <c r="Q158">
        <f>_xlfn.NUMBERVALUE(TRIM(LEFT(TaggedBucks_Total[[#This Row],[Tagged Bucks-ALL Pastures]],4)))</f>
        <v>8.5</v>
      </c>
      <c r="R158" t="s">
        <v>1361</v>
      </c>
      <c r="S158" s="163" t="s">
        <v>1973</v>
      </c>
      <c r="T158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16</v>
      </c>
      <c r="U158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17</v>
      </c>
      <c r="V158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25</v>
      </c>
      <c r="W158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23</v>
      </c>
      <c r="X158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22</v>
      </c>
      <c r="Y158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13</v>
      </c>
      <c r="Z158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13</v>
      </c>
      <c r="AA158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15</v>
      </c>
      <c r="AB158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0</v>
      </c>
      <c r="AC158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0</v>
      </c>
      <c r="AD158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0</v>
      </c>
      <c r="AE158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0</v>
      </c>
      <c r="AF158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0</v>
      </c>
      <c r="AG158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0</v>
      </c>
      <c r="AH158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58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58">
        <f ca="1">SUM(TaggedBucks_Total[[#This Row],['# Alive/Age Class in 2022]:['# Alive/Age Class in 2007]])</f>
        <v>144</v>
      </c>
    </row>
    <row r="159" spans="17:43" x14ac:dyDescent="0.2">
      <c r="Q159">
        <f>_xlfn.NUMBERVALUE(TRIM(LEFT(TaggedBucks_Total[[#This Row],[Tagged Bucks-ALL Pastures]],4)))</f>
        <v>9.5</v>
      </c>
      <c r="R159" t="s">
        <v>1721</v>
      </c>
      <c r="S159" s="163" t="s">
        <v>1973</v>
      </c>
      <c r="T159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11</v>
      </c>
      <c r="U159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19</v>
      </c>
      <c r="V159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22</v>
      </c>
      <c r="W159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20</v>
      </c>
      <c r="X159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11</v>
      </c>
      <c r="Y159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3</v>
      </c>
      <c r="Z159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10</v>
      </c>
      <c r="AA159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0</v>
      </c>
      <c r="AB159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0</v>
      </c>
      <c r="AC159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0</v>
      </c>
      <c r="AD159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0</v>
      </c>
      <c r="AE159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0</v>
      </c>
      <c r="AF159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0</v>
      </c>
      <c r="AG159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0</v>
      </c>
      <c r="AH159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59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59">
        <f ca="1">SUM(TaggedBucks_Total[[#This Row],['# Alive/Age Class in 2022]:['# Alive/Age Class in 2007]])</f>
        <v>96</v>
      </c>
    </row>
    <row r="160" spans="17:43" x14ac:dyDescent="0.2">
      <c r="Q160">
        <f>_xlfn.NUMBERVALUE(TRIM(LEFT(TaggedBucks_Total[[#This Row],[Tagged Bucks-ALL Pastures]],4)))</f>
        <v>9.5</v>
      </c>
      <c r="R160" t="s">
        <v>1722</v>
      </c>
      <c r="S160" s="163" t="s">
        <v>1973</v>
      </c>
      <c r="T160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11</v>
      </c>
      <c r="U160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19</v>
      </c>
      <c r="V160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22</v>
      </c>
      <c r="W160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19</v>
      </c>
      <c r="X160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11</v>
      </c>
      <c r="Y160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3</v>
      </c>
      <c r="Z160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10</v>
      </c>
      <c r="AA160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0</v>
      </c>
      <c r="AB160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0</v>
      </c>
      <c r="AC160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0</v>
      </c>
      <c r="AD160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0</v>
      </c>
      <c r="AE160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0</v>
      </c>
      <c r="AF160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0</v>
      </c>
      <c r="AG160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0</v>
      </c>
      <c r="AH160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60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60">
        <f ca="1">SUM(TaggedBucks_Total[[#This Row],['# Alive/Age Class in 2022]:['# Alive/Age Class in 2007]])</f>
        <v>95</v>
      </c>
    </row>
    <row r="161" spans="17:59" x14ac:dyDescent="0.2">
      <c r="Q161">
        <f>_xlfn.NUMBERVALUE(TRIM(LEFT(TaggedBucks_Total[[#This Row],[Tagged Bucks-ALL Pastures]],4)))</f>
        <v>10.5</v>
      </c>
      <c r="R161" t="s">
        <v>1723</v>
      </c>
      <c r="S161" s="163" t="s">
        <v>1973</v>
      </c>
      <c r="T161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12</v>
      </c>
      <c r="U161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19</v>
      </c>
      <c r="V161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19</v>
      </c>
      <c r="W161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10</v>
      </c>
      <c r="X161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1</v>
      </c>
      <c r="Y161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2</v>
      </c>
      <c r="Z161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0</v>
      </c>
      <c r="AA161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0</v>
      </c>
      <c r="AB161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0</v>
      </c>
      <c r="AC161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0</v>
      </c>
      <c r="AD161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0</v>
      </c>
      <c r="AE161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0</v>
      </c>
      <c r="AF161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0</v>
      </c>
      <c r="AG161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0</v>
      </c>
      <c r="AH161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61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61">
        <f ca="1">SUM(TaggedBucks_Total[[#This Row],['# Alive/Age Class in 2022]:['# Alive/Age Class in 2007]])</f>
        <v>63</v>
      </c>
    </row>
    <row r="162" spans="17:59" x14ac:dyDescent="0.2">
      <c r="Q162">
        <f>_xlfn.NUMBERVALUE(TRIM(LEFT(TaggedBucks_Total[[#This Row],[Tagged Bucks-ALL Pastures]],4)))</f>
        <v>10.5</v>
      </c>
      <c r="R162" t="s">
        <v>1724</v>
      </c>
      <c r="S162" s="163" t="s">
        <v>1973</v>
      </c>
      <c r="T162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8</v>
      </c>
      <c r="U162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19</v>
      </c>
      <c r="V162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19</v>
      </c>
      <c r="W162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10</v>
      </c>
      <c r="X162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1</v>
      </c>
      <c r="Y162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2</v>
      </c>
      <c r="Z162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0</v>
      </c>
      <c r="AA162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0</v>
      </c>
      <c r="AB162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0</v>
      </c>
      <c r="AC162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0</v>
      </c>
      <c r="AD162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0</v>
      </c>
      <c r="AE162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0</v>
      </c>
      <c r="AF162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0</v>
      </c>
      <c r="AG162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0</v>
      </c>
      <c r="AH162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62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62">
        <f ca="1">SUM(TaggedBucks_Total[[#This Row],['# Alive/Age Class in 2022]:['# Alive/Age Class in 2007]])</f>
        <v>59</v>
      </c>
    </row>
    <row r="163" spans="17:59" x14ac:dyDescent="0.2">
      <c r="Q163">
        <f>_xlfn.NUMBERVALUE(TRIM(LEFT(TaggedBucks_Total[[#This Row],[Tagged Bucks-ALL Pastures]],4)))</f>
        <v>11.5</v>
      </c>
      <c r="R163" t="s">
        <v>1964</v>
      </c>
      <c r="S163" s="163" t="s">
        <v>1973</v>
      </c>
      <c r="T163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13</v>
      </c>
      <c r="U163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10</v>
      </c>
      <c r="V163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9</v>
      </c>
      <c r="W163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0</v>
      </c>
      <c r="X163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1</v>
      </c>
      <c r="Y163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0</v>
      </c>
      <c r="Z163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0</v>
      </c>
      <c r="AA163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0</v>
      </c>
      <c r="AB163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0</v>
      </c>
      <c r="AC163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0</v>
      </c>
      <c r="AD163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0</v>
      </c>
      <c r="AE163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0</v>
      </c>
      <c r="AF163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0</v>
      </c>
      <c r="AG163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0</v>
      </c>
      <c r="AH163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63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63">
        <f ca="1">SUM(TaggedBucks_Total[[#This Row],['# Alive/Age Class in 2022]:['# Alive/Age Class in 2007]])</f>
        <v>33</v>
      </c>
    </row>
    <row r="164" spans="17:59" x14ac:dyDescent="0.2">
      <c r="Q164">
        <f>_xlfn.NUMBERVALUE(TRIM(LEFT(TaggedBucks_Total[[#This Row],[Tagged Bucks-ALL Pastures]],4)))</f>
        <v>11.5</v>
      </c>
      <c r="R164" t="s">
        <v>1965</v>
      </c>
      <c r="S164" s="163" t="s">
        <v>1973</v>
      </c>
      <c r="T164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9</v>
      </c>
      <c r="U164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10</v>
      </c>
      <c r="V164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9</v>
      </c>
      <c r="W164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0</v>
      </c>
      <c r="X164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1</v>
      </c>
      <c r="Y164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0</v>
      </c>
      <c r="Z164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0</v>
      </c>
      <c r="AA164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0</v>
      </c>
      <c r="AB164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0</v>
      </c>
      <c r="AC164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0</v>
      </c>
      <c r="AD164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0</v>
      </c>
      <c r="AE164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0</v>
      </c>
      <c r="AF164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0</v>
      </c>
      <c r="AG164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0</v>
      </c>
      <c r="AH164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64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64">
        <f ca="1">SUM(TaggedBucks_Total[[#This Row],['# Alive/Age Class in 2022]:['# Alive/Age Class in 2007]])</f>
        <v>29</v>
      </c>
    </row>
    <row r="165" spans="17:59" x14ac:dyDescent="0.2">
      <c r="Q165">
        <f>_xlfn.NUMBERVALUE(TRIM(LEFT(TaggedBucks_Total[[#This Row],[Tagged Bucks-ALL Pastures]],4)))</f>
        <v>12.5</v>
      </c>
      <c r="R165" t="s">
        <v>1966</v>
      </c>
      <c r="S165" s="163" t="s">
        <v>1973</v>
      </c>
      <c r="T165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5</v>
      </c>
      <c r="U165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2</v>
      </c>
      <c r="V165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0</v>
      </c>
      <c r="W165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0</v>
      </c>
      <c r="X165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0</v>
      </c>
      <c r="Y165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0</v>
      </c>
      <c r="Z165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0</v>
      </c>
      <c r="AA165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0</v>
      </c>
      <c r="AB165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0</v>
      </c>
      <c r="AC165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0</v>
      </c>
      <c r="AD165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0</v>
      </c>
      <c r="AE165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0</v>
      </c>
      <c r="AF165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0</v>
      </c>
      <c r="AG165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0</v>
      </c>
      <c r="AH165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65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65">
        <f ca="1">SUM(TaggedBucks_Total[[#This Row],['# Alive/Age Class in 2022]:['# Alive/Age Class in 2007]])</f>
        <v>7</v>
      </c>
    </row>
    <row r="166" spans="17:59" x14ac:dyDescent="0.2">
      <c r="Q166">
        <f>_xlfn.NUMBERVALUE(TRIM(LEFT(TaggedBucks_Total[[#This Row],[Tagged Bucks-ALL Pastures]],4)))</f>
        <v>12.5</v>
      </c>
      <c r="R166" t="s">
        <v>1967</v>
      </c>
      <c r="S166" s="163" t="s">
        <v>1973</v>
      </c>
      <c r="T166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3</v>
      </c>
      <c r="U166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1</v>
      </c>
      <c r="V166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0</v>
      </c>
      <c r="W166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0</v>
      </c>
      <c r="X166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0</v>
      </c>
      <c r="Y166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0</v>
      </c>
      <c r="Z166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0</v>
      </c>
      <c r="AA166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0</v>
      </c>
      <c r="AB166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0</v>
      </c>
      <c r="AC166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0</v>
      </c>
      <c r="AD166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0</v>
      </c>
      <c r="AE166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0</v>
      </c>
      <c r="AF166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0</v>
      </c>
      <c r="AG166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0</v>
      </c>
      <c r="AH166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66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66">
        <f ca="1">SUM(TaggedBucks_Total[[#This Row],['# Alive/Age Class in 2022]:['# Alive/Age Class in 2007]])</f>
        <v>4</v>
      </c>
    </row>
    <row r="167" spans="17:59" x14ac:dyDescent="0.2">
      <c r="Q167">
        <f>_xlfn.NUMBERVALUE(TRIM(LEFT(TaggedBucks_Total[[#This Row],[Tagged Bucks-ALL Pastures]],4)))</f>
        <v>13.5</v>
      </c>
      <c r="R167" t="s">
        <v>2265</v>
      </c>
      <c r="S167" s="163" t="s">
        <v>1973</v>
      </c>
      <c r="T167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Harvested")</f>
        <v>0</v>
      </c>
      <c r="U167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Harvested")</f>
        <v>0</v>
      </c>
      <c r="V167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Harvested")</f>
        <v>0</v>
      </c>
      <c r="W167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Harvested")</f>
        <v>0</v>
      </c>
      <c r="X167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Harvested")</f>
        <v>0</v>
      </c>
      <c r="Y167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Harvested")</f>
        <v>0</v>
      </c>
      <c r="Z167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Harvested")</f>
        <v>0</v>
      </c>
      <c r="AA167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Harvested")</f>
        <v>0</v>
      </c>
      <c r="AB167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Harvested")</f>
        <v>0</v>
      </c>
      <c r="AC167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Harvested")</f>
        <v>0</v>
      </c>
      <c r="AD167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Harvested")</f>
        <v>0</v>
      </c>
      <c r="AE167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Harvested")</f>
        <v>0</v>
      </c>
      <c r="AF167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Harvested")</f>
        <v>0</v>
      </c>
      <c r="AG167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Harvested")</f>
        <v>0</v>
      </c>
      <c r="AH167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Harvested")</f>
        <v>0</v>
      </c>
      <c r="AI167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+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Harvested")</f>
        <v>0</v>
      </c>
      <c r="AJ167">
        <f ca="1">SUM(TaggedBucks_Total[[#This Row],['# Alive/Age Class in 2022]:['# Alive/Age Class in 2007]])</f>
        <v>0</v>
      </c>
    </row>
    <row r="168" spans="17:59" x14ac:dyDescent="0.2">
      <c r="Q168">
        <f>_xlfn.NUMBERVALUE(TRIM(LEFT(TaggedBucks_Total[[#This Row],[Tagged Bucks-ALL Pastures]],4)))</f>
        <v>13.5</v>
      </c>
      <c r="R168" t="s">
        <v>2266</v>
      </c>
      <c r="S168" s="163" t="s">
        <v>1973</v>
      </c>
      <c r="T168" s="163">
        <f ca="1">COUNTIFS(Mortality_Tracking[[Captured as a Fawn Year]:[Captured as a Fawn Year]],_xlfn.NUMBERVALUE(RIGHT(TaggedBucks_Total[[#Headers],['# Alive/Age Class in 2022]],4))-TaggedBucks_Total[[#This Row],[Age]:[Age]]+0.5,OFFSET(Mortality_Tracking[[Status at 0.5]:[Status at 0.5]],0,TaggedBucks_Total[[#This Row],[Age]:[Age]]-0.5),"Alive")</f>
        <v>0</v>
      </c>
      <c r="U168" s="163">
        <f ca="1">COUNTIFS(Mortality_Tracking[[Captured as a Fawn Year]:[Captured as a Fawn Year]],_xlfn.NUMBERVALUE(RIGHT(TaggedBucks_Total[[#Headers],['# Alive/Age Class in 2021]],4))-TaggedBucks_Total[[#This Row],[Age]:[Age]]+0.5,OFFSET(Mortality_Tracking[[Status at 0.5]:[Status at 0.5]],0,TaggedBucks_Total[[#This Row],[Age]:[Age]]-0.5),"Alive")</f>
        <v>0</v>
      </c>
      <c r="V168" s="163">
        <f ca="1">COUNTIFS(Mortality_Tracking[[Captured as a Fawn Year]:[Captured as a Fawn Year]],_xlfn.NUMBERVALUE(RIGHT(TaggedBucks_Total[[#Headers],['# Alive/Age Class in 2020]],4))-TaggedBucks_Total[[#This Row],[Age]:[Age]]+0.5,OFFSET(Mortality_Tracking[[Status at 0.5]:[Status at 0.5]],0,TaggedBucks_Total[[#This Row],[Age]:[Age]]-0.5),"Alive")</f>
        <v>0</v>
      </c>
      <c r="W168" s="163">
        <f ca="1">COUNTIFS(Mortality_Tracking[[Captured as a Fawn Year]:[Captured as a Fawn Year]],_xlfn.NUMBERVALUE(RIGHT(TaggedBucks_Total[[#Headers],['# Alive/Age Class in 2019]],4))-TaggedBucks_Total[[#This Row],[Age]:[Age]]+0.5,OFFSET(Mortality_Tracking[[Status at 0.5]:[Status at 0.5]],0,TaggedBucks_Total[[#This Row],[Age]:[Age]]-0.5),"Alive")</f>
        <v>0</v>
      </c>
      <c r="X168" s="163">
        <f ca="1">COUNTIFS(Mortality_Tracking[[Captured as a Fawn Year]:[Captured as a Fawn Year]],_xlfn.NUMBERVALUE(RIGHT(TaggedBucks_Total[[#Headers],['# Alive/Age Class in 2018]],4))-TaggedBucks_Total[[#This Row],[Age]:[Age]]+0.5,OFFSET(Mortality_Tracking[[Status at 0.5]:[Status at 0.5]],0,TaggedBucks_Total[[#This Row],[Age]:[Age]]-0.5),"Alive")</f>
        <v>0</v>
      </c>
      <c r="Y168" s="163">
        <f ca="1">COUNTIFS(Mortality_Tracking[[Captured as a Fawn Year]:[Captured as a Fawn Year]],_xlfn.NUMBERVALUE(RIGHT(TaggedBucks_Total[[#Headers],['# Alive/Age Class in 2017]],4))-TaggedBucks_Total[[#This Row],[Age]:[Age]]+0.5,OFFSET(Mortality_Tracking[[Status at 0.5]:[Status at 0.5]],0,TaggedBucks_Total[[#This Row],[Age]:[Age]]-0.5),"Alive")</f>
        <v>0</v>
      </c>
      <c r="Z168" s="163">
        <f ca="1">COUNTIFS(Mortality_Tracking[[Captured as a Fawn Year]:[Captured as a Fawn Year]],_xlfn.NUMBERVALUE(RIGHT(TaggedBucks_Total[[#Headers],['# Alive/Age Class in 2016]],4))-TaggedBucks_Total[[#This Row],[Age]:[Age]]+0.5,OFFSET(Mortality_Tracking[[Status at 0.5]:[Status at 0.5]],0,TaggedBucks_Total[[#This Row],[Age]:[Age]]-0.5),"Alive")</f>
        <v>0</v>
      </c>
      <c r="AA168" s="163">
        <f ca="1">COUNTIFS(Mortality_Tracking[[Captured as a Fawn Year]:[Captured as a Fawn Year]],_xlfn.NUMBERVALUE(RIGHT(TaggedBucks_Total[[#Headers],['# Alive/Age Class in 2015]],4))-TaggedBucks_Total[[#This Row],[Age]:[Age]]+0.5,OFFSET(Mortality_Tracking[[Status at 0.5]:[Status at 0.5]],0,TaggedBucks_Total[[#This Row],[Age]:[Age]]-0.5),"Alive")</f>
        <v>0</v>
      </c>
      <c r="AB168" s="163">
        <f ca="1">COUNTIFS(Mortality_Tracking[[Captured as a Fawn Year]:[Captured as a Fawn Year]],_xlfn.NUMBERVALUE(RIGHT(TaggedBucks_Total[[#Headers],['# Alive/Age Class in 2014]],4))-TaggedBucks_Total[[#This Row],[Age]:[Age]]+0.5,OFFSET(Mortality_Tracking[[Status at 0.5]:[Status at 0.5]],0,TaggedBucks_Total[[#This Row],[Age]:[Age]]-0.5),"Alive")</f>
        <v>0</v>
      </c>
      <c r="AC168" s="163">
        <f ca="1">COUNTIFS(Mortality_Tracking[[Captured as a Fawn Year]:[Captured as a Fawn Year]],_xlfn.NUMBERVALUE(RIGHT(TaggedBucks_Total[[#Headers],['# Alive/Age Class in 2013]],4))-TaggedBucks_Total[[#This Row],[Age]:[Age]]+0.5,OFFSET(Mortality_Tracking[[Status at 0.5]:[Status at 0.5]],0,TaggedBucks_Total[[#This Row],[Age]:[Age]]-0.5),"Alive")</f>
        <v>0</v>
      </c>
      <c r="AD168" s="163">
        <f ca="1">COUNTIFS(Mortality_Tracking[[Captured as a Fawn Year]:[Captured as a Fawn Year]],_xlfn.NUMBERVALUE(RIGHT(TaggedBucks_Total[[#Headers],['# Alive/Age Class in 2012]],4))-TaggedBucks_Total[[#This Row],[Age]:[Age]]+0.5,OFFSET(Mortality_Tracking[[Status at 0.5]:[Status at 0.5]],0,TaggedBucks_Total[[#This Row],[Age]:[Age]]-0.5),"Alive")</f>
        <v>0</v>
      </c>
      <c r="AE168" s="163">
        <f ca="1">COUNTIFS(Mortality_Tracking[[Captured as a Fawn Year]:[Captured as a Fawn Year]],_xlfn.NUMBERVALUE(RIGHT(TaggedBucks_Total[[#Headers],['# Alive/Age Class in 2011]],4))-TaggedBucks_Total[[#This Row],[Age]:[Age]]+0.5,OFFSET(Mortality_Tracking[[Status at 0.5]:[Status at 0.5]],0,TaggedBucks_Total[[#This Row],[Age]:[Age]]-0.5),"Alive")</f>
        <v>0</v>
      </c>
      <c r="AF168" s="163">
        <f ca="1">COUNTIFS(Mortality_Tracking[[Captured as a Fawn Year]:[Captured as a Fawn Year]],_xlfn.NUMBERVALUE(RIGHT(TaggedBucks_Total[[#Headers],['# Alive/Age Class in 2010]],4))-TaggedBucks_Total[[#This Row],[Age]:[Age]]+0.5,OFFSET(Mortality_Tracking[[Status at 0.5]:[Status at 0.5]],0,TaggedBucks_Total[[#This Row],[Age]:[Age]]-0.5),"Alive")</f>
        <v>0</v>
      </c>
      <c r="AG168" s="163">
        <f ca="1">COUNTIFS(Mortality_Tracking[[Captured as a Fawn Year]:[Captured as a Fawn Year]],_xlfn.NUMBERVALUE(RIGHT(TaggedBucks_Total[[#Headers],['# Alive/Age Class in 2009]],4))-TaggedBucks_Total[[#This Row],[Age]:[Age]]+0.5,OFFSET(Mortality_Tracking[[Status at 0.5]:[Status at 0.5]],0,TaggedBucks_Total[[#This Row],[Age]:[Age]]-0.5),"Alive")</f>
        <v>0</v>
      </c>
      <c r="AH168" s="163">
        <f ca="1">COUNTIFS(Mortality_Tracking[[Captured as a Fawn Year]:[Captured as a Fawn Year]],_xlfn.NUMBERVALUE(RIGHT(TaggedBucks_Total[[#Headers],['# Alive/Age Class in 2008]],4))-TaggedBucks_Total[[#This Row],[Age]:[Age]]+0.5,OFFSET(Mortality_Tracking[[Status at 0.5]:[Status at 0.5]],0,TaggedBucks_Total[[#This Row],[Age]:[Age]]-0.5),"Alive")</f>
        <v>0</v>
      </c>
      <c r="AI168" s="163">
        <f ca="1">COUNTIFS(Mortality_Tracking[[Captured as a Fawn Year]:[Captured as a Fawn Year]],_xlfn.NUMBERVALUE(RIGHT(TaggedBucks_Total[[#Headers],['# Alive/Age Class in 2007]],4))-TaggedBucks_Total[[#This Row],[Age]:[Age]]+0.5,OFFSET(Mortality_Tracking[[Status at 0.5]:[Status at 0.5]],0,TaggedBucks_Total[[#This Row],[Age]:[Age]]-0.5),"Alive")</f>
        <v>0</v>
      </c>
      <c r="AJ168">
        <f ca="1">SUM(TaggedBucks_Total[[#This Row],['# Alive/Age Class in 2022]:['# Alive/Age Class in 2007]])</f>
        <v>0</v>
      </c>
    </row>
    <row r="169" spans="17:59" x14ac:dyDescent="0.2">
      <c r="AT169" s="908" t="s">
        <v>1999</v>
      </c>
      <c r="AU169" s="908"/>
      <c r="AV169" s="908"/>
      <c r="AW169" s="908"/>
      <c r="AX169" s="908"/>
      <c r="AY169" s="908"/>
      <c r="AZ169" s="908"/>
    </row>
    <row r="170" spans="17:59" x14ac:dyDescent="0.2">
      <c r="AT170" t="s">
        <v>719</v>
      </c>
      <c r="AU170" t="s">
        <v>718</v>
      </c>
      <c r="AV170" t="s">
        <v>717</v>
      </c>
      <c r="AW170" t="s">
        <v>720</v>
      </c>
      <c r="AX170" t="s">
        <v>721</v>
      </c>
      <c r="AY170" t="s">
        <v>722</v>
      </c>
      <c r="AZ170" t="s">
        <v>723</v>
      </c>
      <c r="BC170" s="908" t="s">
        <v>1999</v>
      </c>
      <c r="BD170" s="908"/>
      <c r="BE170" s="908"/>
      <c r="BF170" s="908"/>
    </row>
    <row r="171" spans="17:59" x14ac:dyDescent="0.2">
      <c r="AT171" t="s">
        <v>85</v>
      </c>
      <c r="AU171">
        <v>2007</v>
      </c>
      <c r="AV171">
        <f>COUNTIFS(Mortality_Tracking[Captured as a Fawn Year],AU171,Mortality_Tracking[Released],AT171)</f>
        <v>18</v>
      </c>
      <c r="AW171">
        <f t="shared" ref="AW171:AW217" si="13">AV171-AX171</f>
        <v>3</v>
      </c>
      <c r="AX171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5</v>
      </c>
      <c r="AY171" s="610">
        <f t="shared" ref="AY171:AY217" si="14">IFERROR(AX171/AV171,"-")</f>
        <v>0.83333333333333337</v>
      </c>
      <c r="AZ171" s="610">
        <f t="shared" ref="AZ171:AZ217" si="15">IFERROR(AW171/AV171,"-")</f>
        <v>0.16666666666666666</v>
      </c>
      <c r="BC171" s="163" t="s">
        <v>1998</v>
      </c>
      <c r="BD171" t="s">
        <v>85</v>
      </c>
      <c r="BE171" t="s">
        <v>417</v>
      </c>
      <c r="BF171" t="s">
        <v>298</v>
      </c>
      <c r="BG171" t="s">
        <v>86</v>
      </c>
    </row>
    <row r="172" spans="17:59" x14ac:dyDescent="0.2">
      <c r="AT172" t="s">
        <v>85</v>
      </c>
      <c r="AU172">
        <v>2008</v>
      </c>
      <c r="AV172">
        <f>COUNTIFS(Mortality_Tracking[Captured as a Fawn Year],AU172,Mortality_Tracking[Released],AT172)</f>
        <v>19</v>
      </c>
      <c r="AW172">
        <f t="shared" si="13"/>
        <v>4</v>
      </c>
      <c r="AX172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5</v>
      </c>
      <c r="AY172" s="610">
        <f t="shared" si="14"/>
        <v>0.78947368421052633</v>
      </c>
      <c r="AZ172" s="610">
        <f t="shared" si="15"/>
        <v>0.21052631578947367</v>
      </c>
      <c r="BC172">
        <v>2007</v>
      </c>
      <c r="BD172" s="312">
        <f>AY171</f>
        <v>0.83333333333333337</v>
      </c>
      <c r="BE172" s="312">
        <f>AY187</f>
        <v>0.66666666666666663</v>
      </c>
      <c r="BF172" s="312" t="str">
        <f t="shared" ref="BF172:BF186" si="16">AY203</f>
        <v>-</v>
      </c>
      <c r="BG172" s="312">
        <f t="shared" ref="BG172:BG187" si="17">SUM(AX187,AX203)/SUM(AV187,AV203)</f>
        <v>0.66666666666666663</v>
      </c>
    </row>
    <row r="173" spans="17:59" x14ac:dyDescent="0.2">
      <c r="AT173" t="s">
        <v>85</v>
      </c>
      <c r="AU173">
        <v>2009</v>
      </c>
      <c r="AV173">
        <f>COUNTIFS(Mortality_Tracking[Captured as a Fawn Year],AU173,Mortality_Tracking[Released],AT173)</f>
        <v>19</v>
      </c>
      <c r="AW173">
        <f t="shared" si="13"/>
        <v>2</v>
      </c>
      <c r="AX173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7</v>
      </c>
      <c r="AY173" s="610">
        <f t="shared" si="14"/>
        <v>0.89473684210526316</v>
      </c>
      <c r="AZ173" s="610">
        <f t="shared" si="15"/>
        <v>0.10526315789473684</v>
      </c>
      <c r="BC173">
        <v>2008</v>
      </c>
      <c r="BD173" s="312">
        <f t="shared" ref="BD173:BD185" si="18">AY172</f>
        <v>0.78947368421052633</v>
      </c>
      <c r="BE173" s="312">
        <f t="shared" ref="BE173:BE186" si="19">AY188</f>
        <v>0.625</v>
      </c>
      <c r="BF173" s="312" t="str">
        <f t="shared" si="16"/>
        <v>-</v>
      </c>
      <c r="BG173" s="312">
        <f t="shared" si="17"/>
        <v>0.625</v>
      </c>
    </row>
    <row r="174" spans="17:59" x14ac:dyDescent="0.2">
      <c r="AT174" t="s">
        <v>85</v>
      </c>
      <c r="AU174">
        <v>2010</v>
      </c>
      <c r="AV174">
        <f>COUNTIFS(Mortality_Tracking[Captured as a Fawn Year],AU174,Mortality_Tracking[Released],AT174)</f>
        <v>15</v>
      </c>
      <c r="AW174">
        <f t="shared" si="13"/>
        <v>0</v>
      </c>
      <c r="AX174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5</v>
      </c>
      <c r="AY174" s="610">
        <f t="shared" si="14"/>
        <v>1</v>
      </c>
      <c r="AZ174" s="610">
        <f t="shared" si="15"/>
        <v>0</v>
      </c>
      <c r="BC174">
        <v>2009</v>
      </c>
      <c r="BD174" s="312">
        <f t="shared" si="18"/>
        <v>0.89473684210526316</v>
      </c>
      <c r="BE174" s="312">
        <f t="shared" si="19"/>
        <v>0.6470588235294118</v>
      </c>
      <c r="BF174" s="312" t="str">
        <f t="shared" si="16"/>
        <v>-</v>
      </c>
      <c r="BG174" s="312">
        <f t="shared" si="17"/>
        <v>0.6470588235294118</v>
      </c>
    </row>
    <row r="175" spans="17:59" x14ac:dyDescent="0.2">
      <c r="AT175" t="s">
        <v>85</v>
      </c>
      <c r="AU175">
        <v>2011</v>
      </c>
      <c r="AV175">
        <f>COUNTIFS(Mortality_Tracking[Captured as a Fawn Year],AU175,Mortality_Tracking[Released],AT175)</f>
        <v>20</v>
      </c>
      <c r="AW175">
        <f t="shared" si="13"/>
        <v>5</v>
      </c>
      <c r="AX175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5</v>
      </c>
      <c r="AY175" s="610">
        <f t="shared" si="14"/>
        <v>0.75</v>
      </c>
      <c r="AZ175" s="610">
        <f t="shared" si="15"/>
        <v>0.25</v>
      </c>
      <c r="BC175">
        <v>2010</v>
      </c>
      <c r="BD175" s="312">
        <f t="shared" si="18"/>
        <v>1</v>
      </c>
      <c r="BE175" s="312">
        <f t="shared" si="19"/>
        <v>0.76923076923076927</v>
      </c>
      <c r="BF175" s="312" t="str">
        <f t="shared" si="16"/>
        <v>-</v>
      </c>
      <c r="BG175" s="312">
        <f t="shared" si="17"/>
        <v>0.76923076923076927</v>
      </c>
    </row>
    <row r="176" spans="17:59" x14ac:dyDescent="0.2">
      <c r="AT176" t="s">
        <v>85</v>
      </c>
      <c r="AU176">
        <v>2012</v>
      </c>
      <c r="AV176">
        <f>COUNTIFS(Mortality_Tracking[Captured as a Fawn Year],AU176,Mortality_Tracking[Released],AT176)</f>
        <v>17</v>
      </c>
      <c r="AW176">
        <f t="shared" si="13"/>
        <v>1</v>
      </c>
      <c r="AX176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6</v>
      </c>
      <c r="AY176" s="610">
        <f t="shared" si="14"/>
        <v>0.94117647058823528</v>
      </c>
      <c r="AZ176" s="610">
        <f t="shared" si="15"/>
        <v>5.8823529411764705E-2</v>
      </c>
      <c r="BC176">
        <v>2011</v>
      </c>
      <c r="BD176" s="312">
        <f t="shared" si="18"/>
        <v>0.75</v>
      </c>
      <c r="BE176" s="312">
        <f t="shared" si="19"/>
        <v>0.73076923076923073</v>
      </c>
      <c r="BF176" s="312">
        <f t="shared" si="16"/>
        <v>0.90909090909090906</v>
      </c>
      <c r="BG176" s="312">
        <f t="shared" si="17"/>
        <v>0.78378378378378377</v>
      </c>
    </row>
    <row r="177" spans="46:59" x14ac:dyDescent="0.2">
      <c r="AT177" t="s">
        <v>85</v>
      </c>
      <c r="AU177">
        <v>2013</v>
      </c>
      <c r="AV177">
        <f>COUNTIFS(Mortality_Tracking[Captured as a Fawn Year],AU177,Mortality_Tracking[Released],AT177)</f>
        <v>20</v>
      </c>
      <c r="AW177">
        <f t="shared" si="13"/>
        <v>1</v>
      </c>
      <c r="AX177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9</v>
      </c>
      <c r="AY177" s="610">
        <f t="shared" si="14"/>
        <v>0.95</v>
      </c>
      <c r="AZ177" s="610">
        <f t="shared" si="15"/>
        <v>0.05</v>
      </c>
      <c r="BC177">
        <v>2012</v>
      </c>
      <c r="BD177" s="312">
        <f t="shared" si="18"/>
        <v>0.94117647058823528</v>
      </c>
      <c r="BE177" s="312">
        <f t="shared" si="19"/>
        <v>0.68</v>
      </c>
      <c r="BF177" s="312">
        <f t="shared" si="16"/>
        <v>0.88888888888888884</v>
      </c>
      <c r="BG177" s="312">
        <f t="shared" si="17"/>
        <v>0.76744186046511631</v>
      </c>
    </row>
    <row r="178" spans="46:59" x14ac:dyDescent="0.2">
      <c r="AT178" t="s">
        <v>85</v>
      </c>
      <c r="AU178">
        <v>2014</v>
      </c>
      <c r="AV178">
        <f>COUNTIFS(Mortality_Tracking[Captured as a Fawn Year],AU178,Mortality_Tracking[Released],AT178)</f>
        <v>20</v>
      </c>
      <c r="AW178">
        <f t="shared" si="13"/>
        <v>3</v>
      </c>
      <c r="AX178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7</v>
      </c>
      <c r="AY178" s="610">
        <f t="shared" si="14"/>
        <v>0.85</v>
      </c>
      <c r="AZ178" s="610">
        <f t="shared" si="15"/>
        <v>0.15</v>
      </c>
      <c r="BC178">
        <v>2013</v>
      </c>
      <c r="BD178" s="312">
        <f t="shared" si="18"/>
        <v>0.95</v>
      </c>
      <c r="BE178" s="312">
        <f t="shared" si="19"/>
        <v>0.72727272727272729</v>
      </c>
      <c r="BF178" s="312">
        <f t="shared" si="16"/>
        <v>0.93333333333333335</v>
      </c>
      <c r="BG178" s="312">
        <f t="shared" si="17"/>
        <v>0.81081081081081086</v>
      </c>
    </row>
    <row r="179" spans="46:59" x14ac:dyDescent="0.2">
      <c r="AT179" t="s">
        <v>85</v>
      </c>
      <c r="AU179">
        <v>2015</v>
      </c>
      <c r="AV179">
        <f>COUNTIFS(Mortality_Tracking[Captured as a Fawn Year],AU179,Mortality_Tracking[Released],AT179)</f>
        <v>23</v>
      </c>
      <c r="AW179">
        <f t="shared" si="13"/>
        <v>5</v>
      </c>
      <c r="AX179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8</v>
      </c>
      <c r="AY179" s="610">
        <f t="shared" si="14"/>
        <v>0.78260869565217395</v>
      </c>
      <c r="AZ179" s="610">
        <f t="shared" si="15"/>
        <v>0.21739130434782608</v>
      </c>
      <c r="BC179">
        <v>2014</v>
      </c>
      <c r="BD179" s="312">
        <f t="shared" si="18"/>
        <v>0.85</v>
      </c>
      <c r="BE179" s="312">
        <f t="shared" si="19"/>
        <v>0.6</v>
      </c>
      <c r="BF179" s="312">
        <f t="shared" si="16"/>
        <v>0.8666666666666667</v>
      </c>
      <c r="BG179" s="312">
        <f t="shared" si="17"/>
        <v>0.7142857142857143</v>
      </c>
    </row>
    <row r="180" spans="46:59" x14ac:dyDescent="0.2">
      <c r="AT180" t="s">
        <v>85</v>
      </c>
      <c r="AU180">
        <v>2016</v>
      </c>
      <c r="AV180">
        <f>COUNTIFS(Mortality_Tracking[Captured as a Fawn Year],AU180,Mortality_Tracking[Released],AT180)</f>
        <v>15</v>
      </c>
      <c r="AW180">
        <f t="shared" si="13"/>
        <v>1</v>
      </c>
      <c r="AX180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4</v>
      </c>
      <c r="AY180" s="610">
        <f t="shared" si="14"/>
        <v>0.93333333333333335</v>
      </c>
      <c r="AZ180" s="610">
        <f t="shared" si="15"/>
        <v>6.6666666666666666E-2</v>
      </c>
      <c r="BC180">
        <v>2015</v>
      </c>
      <c r="BD180" s="312">
        <f t="shared" si="18"/>
        <v>0.78260869565217395</v>
      </c>
      <c r="BE180" s="312">
        <f t="shared" si="19"/>
        <v>0.29166666666666669</v>
      </c>
      <c r="BF180" s="312">
        <f t="shared" si="16"/>
        <v>0.6</v>
      </c>
      <c r="BG180" s="312">
        <f t="shared" si="17"/>
        <v>0.43181818181818182</v>
      </c>
    </row>
    <row r="181" spans="46:59" x14ac:dyDescent="0.2">
      <c r="AT181" t="s">
        <v>85</v>
      </c>
      <c r="AU181">
        <v>2017</v>
      </c>
      <c r="AV181">
        <f>COUNTIFS(Mortality_Tracking[Captured as a Fawn Year],AU181,Mortality_Tracking[Released],AT181)</f>
        <v>12</v>
      </c>
      <c r="AW181">
        <f t="shared" si="13"/>
        <v>0</v>
      </c>
      <c r="AX181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2</v>
      </c>
      <c r="AY181" s="610">
        <f t="shared" si="14"/>
        <v>1</v>
      </c>
      <c r="AZ181" s="610">
        <f t="shared" si="15"/>
        <v>0</v>
      </c>
      <c r="BC181">
        <v>2016</v>
      </c>
      <c r="BD181" s="312">
        <f t="shared" si="18"/>
        <v>0.93333333333333335</v>
      </c>
      <c r="BE181" s="312">
        <f t="shared" si="19"/>
        <v>0.42857142857142855</v>
      </c>
      <c r="BF181" s="312">
        <f t="shared" si="16"/>
        <v>0.6875</v>
      </c>
      <c r="BG181" s="312">
        <f t="shared" si="17"/>
        <v>0.52272727272727271</v>
      </c>
    </row>
    <row r="182" spans="46:59" x14ac:dyDescent="0.2">
      <c r="AT182" t="s">
        <v>85</v>
      </c>
      <c r="AU182">
        <v>2018</v>
      </c>
      <c r="AV182">
        <f>COUNTIFS(Mortality_Tracking[Captured as a Fawn Year],AU182,Mortality_Tracking[Released],AT182)</f>
        <v>11</v>
      </c>
      <c r="AW182">
        <f t="shared" si="13"/>
        <v>0</v>
      </c>
      <c r="AX182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1</v>
      </c>
      <c r="AY182" s="610">
        <f t="shared" si="14"/>
        <v>1</v>
      </c>
      <c r="AZ182" s="610">
        <f t="shared" si="15"/>
        <v>0</v>
      </c>
      <c r="BC182">
        <v>2017</v>
      </c>
      <c r="BD182" s="312">
        <f t="shared" si="18"/>
        <v>1</v>
      </c>
      <c r="BE182" s="312">
        <f t="shared" si="19"/>
        <v>0.3</v>
      </c>
      <c r="BF182" s="312">
        <f t="shared" si="16"/>
        <v>0.83333333333333337</v>
      </c>
      <c r="BG182" s="312">
        <f t="shared" si="17"/>
        <v>0.42307692307692307</v>
      </c>
    </row>
    <row r="183" spans="46:59" x14ac:dyDescent="0.2">
      <c r="AT183" t="s">
        <v>85</v>
      </c>
      <c r="AU183">
        <v>2019</v>
      </c>
      <c r="AV183">
        <f>COUNTIFS(Mortality_Tracking[Captured as a Fawn Year],AU183,Mortality_Tracking[Released],AT183)</f>
        <v>13</v>
      </c>
      <c r="AW183">
        <f t="shared" si="13"/>
        <v>0</v>
      </c>
      <c r="AX183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3</v>
      </c>
      <c r="AY183" s="610">
        <f t="shared" si="14"/>
        <v>1</v>
      </c>
      <c r="AZ183" s="610">
        <f t="shared" si="15"/>
        <v>0</v>
      </c>
      <c r="BC183">
        <v>2018</v>
      </c>
      <c r="BD183" s="312">
        <f t="shared" si="18"/>
        <v>1</v>
      </c>
      <c r="BE183" s="312">
        <f t="shared" si="19"/>
        <v>0.6</v>
      </c>
      <c r="BF183" s="312">
        <f t="shared" si="16"/>
        <v>1</v>
      </c>
      <c r="BG183" s="312">
        <f t="shared" si="17"/>
        <v>0.65217391304347827</v>
      </c>
    </row>
    <row r="184" spans="46:59" x14ac:dyDescent="0.2">
      <c r="AT184" t="s">
        <v>85</v>
      </c>
      <c r="AU184">
        <v>2020</v>
      </c>
      <c r="AV184">
        <f>COUNTIFS(Mortality_Tracking[Captured as a Fawn Year],AU184,Mortality_Tracking[Released],AT184)</f>
        <v>17</v>
      </c>
      <c r="AW184">
        <f t="shared" si="13"/>
        <v>4</v>
      </c>
      <c r="AX184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3</v>
      </c>
      <c r="AY184" s="610">
        <f t="shared" si="14"/>
        <v>0.76470588235294112</v>
      </c>
      <c r="AZ184" s="610">
        <f t="shared" si="15"/>
        <v>0.23529411764705882</v>
      </c>
      <c r="BC184">
        <v>2019</v>
      </c>
      <c r="BD184" s="312">
        <f t="shared" si="18"/>
        <v>1</v>
      </c>
      <c r="BE184" s="312">
        <f t="shared" si="19"/>
        <v>0.59090909090909094</v>
      </c>
      <c r="BF184" s="312">
        <f t="shared" si="16"/>
        <v>0.8571428571428571</v>
      </c>
      <c r="BG184" s="312">
        <f t="shared" si="17"/>
        <v>0.65517241379310343</v>
      </c>
    </row>
    <row r="185" spans="46:59" x14ac:dyDescent="0.2">
      <c r="AT185" t="s">
        <v>85</v>
      </c>
      <c r="AU185">
        <v>2021</v>
      </c>
      <c r="AV185">
        <f>COUNTIFS(Mortality_Tracking[Captured as a Fawn Year],AU185,Mortality_Tracking[Released],AT185)</f>
        <v>15</v>
      </c>
      <c r="AW185">
        <f t="shared" si="13"/>
        <v>2</v>
      </c>
      <c r="AX185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3</v>
      </c>
      <c r="AY185" s="701">
        <f t="shared" si="14"/>
        <v>0.8666666666666667</v>
      </c>
      <c r="AZ185" s="701">
        <f t="shared" si="15"/>
        <v>0.13333333333333333</v>
      </c>
      <c r="BC185">
        <v>2020</v>
      </c>
      <c r="BD185" s="312">
        <f t="shared" si="18"/>
        <v>0.76470588235294112</v>
      </c>
      <c r="BE185" s="312">
        <f t="shared" si="19"/>
        <v>0.5</v>
      </c>
      <c r="BF185" s="312">
        <f t="shared" si="16"/>
        <v>0.33333333333333331</v>
      </c>
      <c r="BG185" s="312">
        <f t="shared" si="17"/>
        <v>0.47826086956521741</v>
      </c>
    </row>
    <row r="186" spans="46:59" x14ac:dyDescent="0.2">
      <c r="AT186" t="s">
        <v>85</v>
      </c>
      <c r="AU186">
        <v>2022</v>
      </c>
      <c r="AV186">
        <f>COUNTIFS(Mortality_Tracking[Captured as a Fawn Year],AU186,Mortality_Tracking[Released],AT186)</f>
        <v>19</v>
      </c>
      <c r="AW186">
        <f>AV186-AX186</f>
        <v>19</v>
      </c>
      <c r="AX186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0</v>
      </c>
      <c r="AY186" s="701">
        <f>IFERROR(AX186/AV186,"-")</f>
        <v>0</v>
      </c>
      <c r="AZ186" s="701">
        <f>IFERROR(AW186/AV186,"-")</f>
        <v>1</v>
      </c>
      <c r="BC186">
        <v>2021</v>
      </c>
      <c r="BD186" s="312">
        <f>AY185</f>
        <v>0.8666666666666667</v>
      </c>
      <c r="BE186" s="312">
        <f t="shared" si="19"/>
        <v>0.1111111111111111</v>
      </c>
      <c r="BF186" s="312">
        <f t="shared" si="16"/>
        <v>0.33333333333333331</v>
      </c>
      <c r="BG186" s="312">
        <f t="shared" si="17"/>
        <v>0.14285714285714285</v>
      </c>
    </row>
    <row r="187" spans="46:59" x14ac:dyDescent="0.2">
      <c r="AT187" t="s">
        <v>1947</v>
      </c>
      <c r="AU187">
        <v>2007</v>
      </c>
      <c r="AV187">
        <f>COUNTIFS(Mortality_Tracking[Captured as a Fawn Year],AU187,Mortality_Tracking[Released],AT187)</f>
        <v>18</v>
      </c>
      <c r="AW187">
        <f t="shared" si="13"/>
        <v>6</v>
      </c>
      <c r="AX187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2</v>
      </c>
      <c r="AY187" s="610">
        <f t="shared" si="14"/>
        <v>0.66666666666666663</v>
      </c>
      <c r="AZ187" s="610">
        <f t="shared" si="15"/>
        <v>0.33333333333333331</v>
      </c>
      <c r="BC187">
        <v>2022</v>
      </c>
      <c r="BD187" s="312">
        <f>AY186</f>
        <v>0</v>
      </c>
      <c r="BE187" s="312">
        <f>AY202</f>
        <v>0</v>
      </c>
      <c r="BF187" s="312">
        <f>AY218</f>
        <v>0</v>
      </c>
      <c r="BG187" s="312">
        <f t="shared" si="17"/>
        <v>0</v>
      </c>
    </row>
    <row r="188" spans="46:59" x14ac:dyDescent="0.2">
      <c r="AT188" t="s">
        <v>1947</v>
      </c>
      <c r="AU188">
        <v>2008</v>
      </c>
      <c r="AV188">
        <f>COUNTIFS(Mortality_Tracking[Captured as a Fawn Year],AU188,Mortality_Tracking[Released],AT188)</f>
        <v>16</v>
      </c>
      <c r="AW188">
        <f t="shared" si="13"/>
        <v>6</v>
      </c>
      <c r="AX188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0</v>
      </c>
      <c r="AY188" s="610">
        <f t="shared" si="14"/>
        <v>0.625</v>
      </c>
      <c r="AZ188" s="610">
        <f t="shared" si="15"/>
        <v>0.375</v>
      </c>
    </row>
    <row r="189" spans="46:59" x14ac:dyDescent="0.2">
      <c r="AT189" t="s">
        <v>1947</v>
      </c>
      <c r="AU189">
        <v>2009</v>
      </c>
      <c r="AV189">
        <f>COUNTIFS(Mortality_Tracking[Captured as a Fawn Year],AU189,Mortality_Tracking[Released],AT189)</f>
        <v>17</v>
      </c>
      <c r="AW189">
        <f t="shared" si="13"/>
        <v>6</v>
      </c>
      <c r="AX189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1</v>
      </c>
      <c r="AY189" s="610">
        <f t="shared" si="14"/>
        <v>0.6470588235294118</v>
      </c>
      <c r="AZ189" s="610">
        <f t="shared" si="15"/>
        <v>0.35294117647058826</v>
      </c>
    </row>
    <row r="190" spans="46:59" x14ac:dyDescent="0.2">
      <c r="AT190" t="s">
        <v>1947</v>
      </c>
      <c r="AU190">
        <v>2010</v>
      </c>
      <c r="AV190">
        <f>COUNTIFS(Mortality_Tracking[Captured as a Fawn Year],AU190,Mortality_Tracking[Released],AT190)</f>
        <v>26</v>
      </c>
      <c r="AW190">
        <f t="shared" si="13"/>
        <v>6</v>
      </c>
      <c r="AX190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20</v>
      </c>
      <c r="AY190" s="610">
        <f t="shared" si="14"/>
        <v>0.76923076923076927</v>
      </c>
      <c r="AZ190" s="610">
        <f t="shared" si="15"/>
        <v>0.23076923076923078</v>
      </c>
    </row>
    <row r="191" spans="46:59" x14ac:dyDescent="0.2">
      <c r="AT191" t="s">
        <v>1947</v>
      </c>
      <c r="AU191">
        <v>2011</v>
      </c>
      <c r="AV191">
        <f>COUNTIFS(Mortality_Tracking[Captured as a Fawn Year],AU191,Mortality_Tracking[Released],AT191)</f>
        <v>26</v>
      </c>
      <c r="AW191">
        <f t="shared" si="13"/>
        <v>7</v>
      </c>
      <c r="AX191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9</v>
      </c>
      <c r="AY191" s="610">
        <f t="shared" si="14"/>
        <v>0.73076923076923073</v>
      </c>
      <c r="AZ191" s="610">
        <f t="shared" si="15"/>
        <v>0.26923076923076922</v>
      </c>
    </row>
    <row r="192" spans="46:59" x14ac:dyDescent="0.2">
      <c r="AT192" t="s">
        <v>1947</v>
      </c>
      <c r="AU192">
        <v>2012</v>
      </c>
      <c r="AV192">
        <f>COUNTIFS(Mortality_Tracking[Captured as a Fawn Year],AU192,Mortality_Tracking[Released],AT192)</f>
        <v>25</v>
      </c>
      <c r="AW192">
        <f t="shared" si="13"/>
        <v>8</v>
      </c>
      <c r="AX192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7</v>
      </c>
      <c r="AY192" s="610">
        <f t="shared" si="14"/>
        <v>0.68</v>
      </c>
      <c r="AZ192" s="610">
        <f t="shared" si="15"/>
        <v>0.32</v>
      </c>
    </row>
    <row r="193" spans="46:52" x14ac:dyDescent="0.2">
      <c r="AT193" t="s">
        <v>1947</v>
      </c>
      <c r="AU193">
        <v>2013</v>
      </c>
      <c r="AV193">
        <f>COUNTIFS(Mortality_Tracking[Captured as a Fawn Year],AU193,Mortality_Tracking[Released],AT193)</f>
        <v>22</v>
      </c>
      <c r="AW193">
        <f t="shared" si="13"/>
        <v>6</v>
      </c>
      <c r="AX193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6</v>
      </c>
      <c r="AY193" s="610">
        <f t="shared" si="14"/>
        <v>0.72727272727272729</v>
      </c>
      <c r="AZ193" s="610">
        <f t="shared" si="15"/>
        <v>0.27272727272727271</v>
      </c>
    </row>
    <row r="194" spans="46:52" x14ac:dyDescent="0.2">
      <c r="AT194" t="s">
        <v>1947</v>
      </c>
      <c r="AU194">
        <v>2014</v>
      </c>
      <c r="AV194">
        <f>COUNTIFS(Mortality_Tracking[Captured as a Fawn Year],AU194,Mortality_Tracking[Released],AT194)</f>
        <v>20</v>
      </c>
      <c r="AW194">
        <f t="shared" si="13"/>
        <v>8</v>
      </c>
      <c r="AX194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2</v>
      </c>
      <c r="AY194" s="610">
        <f t="shared" si="14"/>
        <v>0.6</v>
      </c>
      <c r="AZ194" s="610">
        <f t="shared" si="15"/>
        <v>0.4</v>
      </c>
    </row>
    <row r="195" spans="46:52" x14ac:dyDescent="0.2">
      <c r="AT195" t="s">
        <v>1947</v>
      </c>
      <c r="AU195">
        <v>2015</v>
      </c>
      <c r="AV195">
        <f>COUNTIFS(Mortality_Tracking[Captured as a Fawn Year],AU195,Mortality_Tracking[Released],AT195)</f>
        <v>24</v>
      </c>
      <c r="AW195">
        <f t="shared" si="13"/>
        <v>17</v>
      </c>
      <c r="AX195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7</v>
      </c>
      <c r="AY195" s="610">
        <f t="shared" si="14"/>
        <v>0.29166666666666669</v>
      </c>
      <c r="AZ195" s="610">
        <f t="shared" si="15"/>
        <v>0.70833333333333337</v>
      </c>
    </row>
    <row r="196" spans="46:52" x14ac:dyDescent="0.2">
      <c r="AT196" t="s">
        <v>1947</v>
      </c>
      <c r="AU196">
        <v>2016</v>
      </c>
      <c r="AV196">
        <f>COUNTIFS(Mortality_Tracking[Captured as a Fawn Year],AU196,Mortality_Tracking[Released],AT196)</f>
        <v>28</v>
      </c>
      <c r="AW196">
        <f t="shared" si="13"/>
        <v>16</v>
      </c>
      <c r="AX196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2</v>
      </c>
      <c r="AY196" s="610">
        <f t="shared" si="14"/>
        <v>0.42857142857142855</v>
      </c>
      <c r="AZ196" s="610">
        <f t="shared" si="15"/>
        <v>0.5714285714285714</v>
      </c>
    </row>
    <row r="197" spans="46:52" x14ac:dyDescent="0.2">
      <c r="AT197" t="s">
        <v>1947</v>
      </c>
      <c r="AU197">
        <v>2017</v>
      </c>
      <c r="AV197">
        <f>COUNTIFS(Mortality_Tracking[Captured as a Fawn Year],AU197,Mortality_Tracking[Released],AT197)</f>
        <v>20</v>
      </c>
      <c r="AW197">
        <f t="shared" si="13"/>
        <v>14</v>
      </c>
      <c r="AX197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6</v>
      </c>
      <c r="AY197" s="610">
        <f t="shared" si="14"/>
        <v>0.3</v>
      </c>
      <c r="AZ197" s="610">
        <f t="shared" si="15"/>
        <v>0.7</v>
      </c>
    </row>
    <row r="198" spans="46:52" x14ac:dyDescent="0.2">
      <c r="AT198" t="s">
        <v>1947</v>
      </c>
      <c r="AU198">
        <v>2018</v>
      </c>
      <c r="AV198">
        <f>COUNTIFS(Mortality_Tracking[Captured as a Fawn Year],AU198,Mortality_Tracking[Released],AT198)</f>
        <v>20</v>
      </c>
      <c r="AW198">
        <f t="shared" si="13"/>
        <v>8</v>
      </c>
      <c r="AX198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2</v>
      </c>
      <c r="AY198" s="610">
        <f t="shared" si="14"/>
        <v>0.6</v>
      </c>
      <c r="AZ198" s="610">
        <f t="shared" si="15"/>
        <v>0.4</v>
      </c>
    </row>
    <row r="199" spans="46:52" x14ac:dyDescent="0.2">
      <c r="AT199" t="s">
        <v>1947</v>
      </c>
      <c r="AU199">
        <v>2019</v>
      </c>
      <c r="AV199">
        <f>COUNTIFS(Mortality_Tracking[Captured as a Fawn Year],AU199,Mortality_Tracking[Released],AT199)</f>
        <v>22</v>
      </c>
      <c r="AW199">
        <f t="shared" si="13"/>
        <v>9</v>
      </c>
      <c r="AX199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3</v>
      </c>
      <c r="AY199" s="610">
        <f t="shared" si="14"/>
        <v>0.59090909090909094</v>
      </c>
      <c r="AZ199" s="610">
        <f t="shared" si="15"/>
        <v>0.40909090909090912</v>
      </c>
    </row>
    <row r="200" spans="46:52" x14ac:dyDescent="0.2">
      <c r="AT200" t="s">
        <v>1947</v>
      </c>
      <c r="AU200">
        <v>2020</v>
      </c>
      <c r="AV200">
        <f>COUNTIFS(Mortality_Tracking[Captured as a Fawn Year],AU200,Mortality_Tracking[Released],AT200)</f>
        <v>20</v>
      </c>
      <c r="AW200">
        <f t="shared" si="13"/>
        <v>10</v>
      </c>
      <c r="AX200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0</v>
      </c>
      <c r="AY200" s="610">
        <f t="shared" si="14"/>
        <v>0.5</v>
      </c>
      <c r="AZ200" s="610">
        <f t="shared" si="15"/>
        <v>0.5</v>
      </c>
    </row>
    <row r="201" spans="46:52" x14ac:dyDescent="0.2">
      <c r="AT201" t="s">
        <v>1947</v>
      </c>
      <c r="AU201">
        <v>2021</v>
      </c>
      <c r="AV201">
        <f>COUNTIFS(Mortality_Tracking[Captured as a Fawn Year],AU201,Mortality_Tracking[Released],AT201)</f>
        <v>18</v>
      </c>
      <c r="AW201">
        <f t="shared" si="13"/>
        <v>16</v>
      </c>
      <c r="AX201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2</v>
      </c>
      <c r="AY201" s="610">
        <f t="shared" si="14"/>
        <v>0.1111111111111111</v>
      </c>
      <c r="AZ201" s="610">
        <f t="shared" si="15"/>
        <v>0.88888888888888884</v>
      </c>
    </row>
    <row r="202" spans="46:52" x14ac:dyDescent="0.2">
      <c r="AT202" t="s">
        <v>1947</v>
      </c>
      <c r="AU202">
        <v>2022</v>
      </c>
      <c r="AV202">
        <f>COUNTIFS(Mortality_Tracking[Captured as a Fawn Year],AU202,Mortality_Tracking[Released],AT202)</f>
        <v>15</v>
      </c>
      <c r="AW202">
        <f>AV202-AX202</f>
        <v>15</v>
      </c>
      <c r="AX202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0</v>
      </c>
      <c r="AY202" s="701">
        <f>IFERROR(AX202/AV202,"-")</f>
        <v>0</v>
      </c>
      <c r="AZ202" s="701">
        <f>IFERROR(AW202/AV202,"-")</f>
        <v>1</v>
      </c>
    </row>
    <row r="203" spans="46:52" x14ac:dyDescent="0.2">
      <c r="AT203" t="s">
        <v>1948</v>
      </c>
      <c r="AU203">
        <v>2007</v>
      </c>
      <c r="AV203">
        <f>COUNTIFS(Mortality_Tracking[Captured as a Fawn Year],AU203,Mortality_Tracking[Released],AT203)</f>
        <v>0</v>
      </c>
      <c r="AW203">
        <f t="shared" si="13"/>
        <v>0</v>
      </c>
      <c r="AX203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0</v>
      </c>
      <c r="AY203" s="610" t="str">
        <f t="shared" si="14"/>
        <v>-</v>
      </c>
      <c r="AZ203" s="610" t="str">
        <f t="shared" si="15"/>
        <v>-</v>
      </c>
    </row>
    <row r="204" spans="46:52" x14ac:dyDescent="0.2">
      <c r="AT204" t="s">
        <v>1948</v>
      </c>
      <c r="AU204">
        <v>2008</v>
      </c>
      <c r="AV204">
        <f>COUNTIFS(Mortality_Tracking[Captured as a Fawn Year],AU204,Mortality_Tracking[Released],AT204)</f>
        <v>0</v>
      </c>
      <c r="AW204">
        <f t="shared" si="13"/>
        <v>0</v>
      </c>
      <c r="AX204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0</v>
      </c>
      <c r="AY204" s="610" t="str">
        <f t="shared" si="14"/>
        <v>-</v>
      </c>
      <c r="AZ204" s="610" t="str">
        <f t="shared" si="15"/>
        <v>-</v>
      </c>
    </row>
    <row r="205" spans="46:52" x14ac:dyDescent="0.2">
      <c r="AT205" t="s">
        <v>1948</v>
      </c>
      <c r="AU205">
        <v>2009</v>
      </c>
      <c r="AV205">
        <f>COUNTIFS(Mortality_Tracking[Captured as a Fawn Year],AU205,Mortality_Tracking[Released],AT205)</f>
        <v>0</v>
      </c>
      <c r="AW205">
        <f t="shared" si="13"/>
        <v>0</v>
      </c>
      <c r="AX205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0</v>
      </c>
      <c r="AY205" s="610" t="str">
        <f t="shared" si="14"/>
        <v>-</v>
      </c>
      <c r="AZ205" s="610" t="str">
        <f t="shared" si="15"/>
        <v>-</v>
      </c>
    </row>
    <row r="206" spans="46:52" x14ac:dyDescent="0.2">
      <c r="AT206" t="s">
        <v>1948</v>
      </c>
      <c r="AU206">
        <v>2010</v>
      </c>
      <c r="AV206">
        <f>COUNTIFS(Mortality_Tracking[Captured as a Fawn Year],AU206,Mortality_Tracking[Released],AT206)</f>
        <v>0</v>
      </c>
      <c r="AW206">
        <f t="shared" si="13"/>
        <v>0</v>
      </c>
      <c r="AX206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0</v>
      </c>
      <c r="AY206" s="610" t="str">
        <f t="shared" si="14"/>
        <v>-</v>
      </c>
      <c r="AZ206" s="610" t="str">
        <f t="shared" si="15"/>
        <v>-</v>
      </c>
    </row>
    <row r="207" spans="46:52" x14ac:dyDescent="0.2">
      <c r="AT207" t="s">
        <v>1948</v>
      </c>
      <c r="AU207">
        <v>2011</v>
      </c>
      <c r="AV207">
        <f>COUNTIFS(Mortality_Tracking[Captured as a Fawn Year],AU207,Mortality_Tracking[Released],AT207)</f>
        <v>11</v>
      </c>
      <c r="AW207">
        <f t="shared" si="13"/>
        <v>1</v>
      </c>
      <c r="AX207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0</v>
      </c>
      <c r="AY207" s="610">
        <f t="shared" si="14"/>
        <v>0.90909090909090906</v>
      </c>
      <c r="AZ207" s="610">
        <f t="shared" si="15"/>
        <v>9.0909090909090912E-2</v>
      </c>
    </row>
    <row r="208" spans="46:52" x14ac:dyDescent="0.2">
      <c r="AT208" t="s">
        <v>1948</v>
      </c>
      <c r="AU208">
        <v>2012</v>
      </c>
      <c r="AV208">
        <f>COUNTIFS(Mortality_Tracking[Captured as a Fawn Year],AU208,Mortality_Tracking[Released],AT208)</f>
        <v>18</v>
      </c>
      <c r="AW208">
        <f t="shared" si="13"/>
        <v>2</v>
      </c>
      <c r="AX208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6</v>
      </c>
      <c r="AY208" s="610">
        <f t="shared" si="14"/>
        <v>0.88888888888888884</v>
      </c>
      <c r="AZ208" s="610">
        <f t="shared" si="15"/>
        <v>0.1111111111111111</v>
      </c>
    </row>
    <row r="209" spans="46:52" x14ac:dyDescent="0.2">
      <c r="AT209" t="s">
        <v>1948</v>
      </c>
      <c r="AU209">
        <v>2013</v>
      </c>
      <c r="AV209">
        <f>COUNTIFS(Mortality_Tracking[Captured as a Fawn Year],AU209,Mortality_Tracking[Released],AT209)</f>
        <v>15</v>
      </c>
      <c r="AW209">
        <f t="shared" si="13"/>
        <v>1</v>
      </c>
      <c r="AX209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4</v>
      </c>
      <c r="AY209" s="610">
        <f t="shared" si="14"/>
        <v>0.93333333333333335</v>
      </c>
      <c r="AZ209" s="610">
        <f t="shared" si="15"/>
        <v>6.6666666666666666E-2</v>
      </c>
    </row>
    <row r="210" spans="46:52" x14ac:dyDescent="0.2">
      <c r="AT210" t="s">
        <v>1948</v>
      </c>
      <c r="AU210">
        <v>2014</v>
      </c>
      <c r="AV210">
        <f>COUNTIFS(Mortality_Tracking[Captured as a Fawn Year],AU210,Mortality_Tracking[Released],AT210)</f>
        <v>15</v>
      </c>
      <c r="AW210">
        <f t="shared" si="13"/>
        <v>2</v>
      </c>
      <c r="AX210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3</v>
      </c>
      <c r="AY210" s="610">
        <f t="shared" si="14"/>
        <v>0.8666666666666667</v>
      </c>
      <c r="AZ210" s="610">
        <f t="shared" si="15"/>
        <v>0.13333333333333333</v>
      </c>
    </row>
    <row r="211" spans="46:52" x14ac:dyDescent="0.2">
      <c r="AT211" t="s">
        <v>1948</v>
      </c>
      <c r="AU211">
        <v>2015</v>
      </c>
      <c r="AV211">
        <f>COUNTIFS(Mortality_Tracking[Captured as a Fawn Year],AU211,Mortality_Tracking[Released],AT211)</f>
        <v>20</v>
      </c>
      <c r="AW211">
        <f t="shared" si="13"/>
        <v>8</v>
      </c>
      <c r="AX211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2</v>
      </c>
      <c r="AY211" s="610">
        <f t="shared" si="14"/>
        <v>0.6</v>
      </c>
      <c r="AZ211" s="610">
        <f t="shared" si="15"/>
        <v>0.4</v>
      </c>
    </row>
    <row r="212" spans="46:52" x14ac:dyDescent="0.2">
      <c r="AT212" t="s">
        <v>1948</v>
      </c>
      <c r="AU212">
        <v>2016</v>
      </c>
      <c r="AV212">
        <f>COUNTIFS(Mortality_Tracking[Captured as a Fawn Year],AU212,Mortality_Tracking[Released],AT212)</f>
        <v>16</v>
      </c>
      <c r="AW212">
        <f t="shared" si="13"/>
        <v>5</v>
      </c>
      <c r="AX212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1</v>
      </c>
      <c r="AY212" s="610">
        <f t="shared" si="14"/>
        <v>0.6875</v>
      </c>
      <c r="AZ212" s="610">
        <f t="shared" si="15"/>
        <v>0.3125</v>
      </c>
    </row>
    <row r="213" spans="46:52" x14ac:dyDescent="0.2">
      <c r="AT213" t="s">
        <v>1948</v>
      </c>
      <c r="AU213">
        <v>2017</v>
      </c>
      <c r="AV213">
        <f>COUNTIFS(Mortality_Tracking[Captured as a Fawn Year],AU213,Mortality_Tracking[Released],AT213)</f>
        <v>6</v>
      </c>
      <c r="AW213">
        <f t="shared" si="13"/>
        <v>1</v>
      </c>
      <c r="AX213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5</v>
      </c>
      <c r="AY213" s="610">
        <f t="shared" si="14"/>
        <v>0.83333333333333337</v>
      </c>
      <c r="AZ213" s="610">
        <f t="shared" si="15"/>
        <v>0.16666666666666666</v>
      </c>
    </row>
    <row r="214" spans="46:52" x14ac:dyDescent="0.2">
      <c r="AT214" t="s">
        <v>1948</v>
      </c>
      <c r="AU214">
        <v>2018</v>
      </c>
      <c r="AV214">
        <f>COUNTIFS(Mortality_Tracking[Captured as a Fawn Year],AU214,Mortality_Tracking[Released],AT214)</f>
        <v>3</v>
      </c>
      <c r="AW214">
        <f t="shared" si="13"/>
        <v>0</v>
      </c>
      <c r="AX214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3</v>
      </c>
      <c r="AY214" s="610">
        <f t="shared" si="14"/>
        <v>1</v>
      </c>
      <c r="AZ214" s="610">
        <f t="shared" si="15"/>
        <v>0</v>
      </c>
    </row>
    <row r="215" spans="46:52" x14ac:dyDescent="0.2">
      <c r="AT215" t="s">
        <v>1948</v>
      </c>
      <c r="AU215">
        <v>2019</v>
      </c>
      <c r="AV215">
        <f>COUNTIFS(Mortality_Tracking[Captured as a Fawn Year],AU215,Mortality_Tracking[Released],AT215)</f>
        <v>7</v>
      </c>
      <c r="AW215">
        <f t="shared" si="13"/>
        <v>1</v>
      </c>
      <c r="AX215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6</v>
      </c>
      <c r="AY215" s="610">
        <f t="shared" si="14"/>
        <v>0.8571428571428571</v>
      </c>
      <c r="AZ215" s="610">
        <f t="shared" si="15"/>
        <v>0.14285714285714285</v>
      </c>
    </row>
    <row r="216" spans="46:52" x14ac:dyDescent="0.2">
      <c r="AT216" t="s">
        <v>1948</v>
      </c>
      <c r="AU216">
        <v>2020</v>
      </c>
      <c r="AV216">
        <f>COUNTIFS(Mortality_Tracking[Captured as a Fawn Year],AU216,Mortality_Tracking[Released],AT216)</f>
        <v>3</v>
      </c>
      <c r="AW216">
        <f t="shared" si="13"/>
        <v>2</v>
      </c>
      <c r="AX216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</v>
      </c>
      <c r="AY216" s="610">
        <f t="shared" si="14"/>
        <v>0.33333333333333331</v>
      </c>
      <c r="AZ216" s="610">
        <f t="shared" si="15"/>
        <v>0.66666666666666663</v>
      </c>
    </row>
    <row r="217" spans="46:52" x14ac:dyDescent="0.2">
      <c r="AT217" s="163" t="s">
        <v>1948</v>
      </c>
      <c r="AU217">
        <v>2021</v>
      </c>
      <c r="AV217">
        <f>COUNTIFS(Mortality_Tracking[Captured as a Fawn Year],AU217,Mortality_Tracking[Released],AT217)</f>
        <v>3</v>
      </c>
      <c r="AW217">
        <f t="shared" si="13"/>
        <v>2</v>
      </c>
      <c r="AX217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1</v>
      </c>
      <c r="AY217" s="701">
        <f t="shared" si="14"/>
        <v>0.33333333333333331</v>
      </c>
      <c r="AZ217" s="701">
        <f t="shared" si="15"/>
        <v>0.66666666666666663</v>
      </c>
    </row>
    <row r="218" spans="46:52" x14ac:dyDescent="0.2">
      <c r="AT218" t="s">
        <v>1948</v>
      </c>
      <c r="AU218">
        <v>2022</v>
      </c>
      <c r="AV218">
        <f>COUNTIFS(Mortality_Tracking[Captured as a Fawn Year],AU218,Mortality_Tracking[Released],AT218)</f>
        <v>4</v>
      </c>
      <c r="AW218">
        <f>AV218-AX218</f>
        <v>4</v>
      </c>
      <c r="AX218">
        <f>COUNTIFS(Mortality_Tracking[Released],Fawn_Survival[[#This Row],[Pasture]],Mortality_Tracking[Captured as a Fawn Year],Fawn_Survival[[#This Row],[Year captured as fawns]],Mortality_Tracking[Status at 1.5],"Alive")+COUNTIFS(Mortality_Tracking[Released],Fawn_Survival[[#This Row],[Pasture]],Mortality_Tracking[Captured as a Fawn Year],Fawn_Survival[[#This Row],[Year captured as fawns]],Mortality_Tracking[Status at 1.5],"Harvested")</f>
        <v>0</v>
      </c>
      <c r="AY218" s="701">
        <f>IFERROR(AX218/AV218,"-")</f>
        <v>0</v>
      </c>
      <c r="AZ218" s="701">
        <f>IFERROR(AW218/AV218,"-")</f>
        <v>1</v>
      </c>
    </row>
    <row r="310" spans="19:20" x14ac:dyDescent="0.2">
      <c r="S310" s="312"/>
      <c r="T310" s="312"/>
    </row>
  </sheetData>
  <mergeCells count="4">
    <mergeCell ref="BP1:CA1"/>
    <mergeCell ref="AT169:AZ169"/>
    <mergeCell ref="BC170:BF170"/>
    <mergeCell ref="AX4:BK4"/>
  </mergeCells>
  <pageMargins left="0.7" right="0.7" top="0.75" bottom="0.75" header="0.3" footer="0.3"/>
  <pageSetup orientation="portrait" r:id="rId1"/>
  <ignoredErrors>
    <ignoredError sqref="V74" formula="1"/>
  </ignoredErrors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65">
    <tabColor rgb="FFFF3300"/>
  </sheetPr>
  <dimension ref="A1:AT831"/>
  <sheetViews>
    <sheetView topLeftCell="A101" zoomScaleNormal="100" workbookViewId="0">
      <selection activeCell="C119" sqref="C119"/>
    </sheetView>
  </sheetViews>
  <sheetFormatPr defaultRowHeight="12.75" x14ac:dyDescent="0.2"/>
  <cols>
    <col min="1" max="1" width="20.42578125" customWidth="1"/>
    <col min="2" max="3" width="31" customWidth="1"/>
    <col min="4" max="4" width="25.28515625" customWidth="1"/>
    <col min="5" max="5" width="19.42578125" customWidth="1"/>
    <col min="6" max="8" width="17.42578125" customWidth="1"/>
    <col min="9" max="9" width="18.7109375" bestFit="1" customWidth="1"/>
    <col min="10" max="10" width="13.85546875" customWidth="1"/>
    <col min="11" max="11" width="12" customWidth="1"/>
    <col min="12" max="12" width="14" customWidth="1"/>
    <col min="13" max="13" width="16.85546875" bestFit="1" customWidth="1"/>
    <col min="14" max="14" width="17.42578125" customWidth="1"/>
    <col min="15" max="15" width="14" style="306" customWidth="1"/>
    <col min="16" max="24" width="15.85546875" style="306" customWidth="1"/>
    <col min="25" max="28" width="17.140625" style="306" customWidth="1"/>
    <col min="44" max="44" width="27.7109375" customWidth="1"/>
  </cols>
  <sheetData>
    <row r="1" spans="1:46" s="292" customFormat="1" ht="31.5" x14ac:dyDescent="0.25">
      <c r="A1" s="290" t="s">
        <v>426</v>
      </c>
      <c r="B1" s="290" t="s">
        <v>834</v>
      </c>
      <c r="C1" s="290" t="s">
        <v>2166</v>
      </c>
      <c r="D1" s="616" t="s">
        <v>1944</v>
      </c>
      <c r="E1" s="616" t="s">
        <v>1945</v>
      </c>
      <c r="F1" s="616" t="s">
        <v>1946</v>
      </c>
      <c r="G1" s="616" t="s">
        <v>2004</v>
      </c>
      <c r="H1" s="616" t="s">
        <v>2005</v>
      </c>
      <c r="I1" s="616" t="s">
        <v>2</v>
      </c>
      <c r="J1" s="290" t="s">
        <v>5</v>
      </c>
      <c r="K1" s="290" t="s">
        <v>8</v>
      </c>
      <c r="L1" s="290" t="s">
        <v>7</v>
      </c>
      <c r="M1" s="290" t="s">
        <v>77</v>
      </c>
      <c r="N1" s="290" t="s">
        <v>437</v>
      </c>
      <c r="O1" s="614" t="s">
        <v>671</v>
      </c>
      <c r="P1" s="614" t="s">
        <v>672</v>
      </c>
      <c r="Q1" s="614" t="s">
        <v>673</v>
      </c>
      <c r="R1" s="614" t="s">
        <v>674</v>
      </c>
      <c r="S1" s="614" t="s">
        <v>675</v>
      </c>
      <c r="T1" s="614" t="s">
        <v>676</v>
      </c>
      <c r="U1" s="614" t="s">
        <v>677</v>
      </c>
      <c r="V1" s="614" t="s">
        <v>678</v>
      </c>
      <c r="W1" s="614" t="s">
        <v>679</v>
      </c>
      <c r="X1" s="614" t="s">
        <v>680</v>
      </c>
      <c r="Y1" s="614" t="s">
        <v>1594</v>
      </c>
      <c r="Z1" s="614" t="s">
        <v>1864</v>
      </c>
      <c r="AA1" s="614" t="s">
        <v>1867</v>
      </c>
      <c r="AB1" s="652" t="s">
        <v>2272</v>
      </c>
      <c r="AC1" s="617" t="s">
        <v>1949</v>
      </c>
      <c r="AD1" s="617" t="s">
        <v>1950</v>
      </c>
      <c r="AE1" s="617" t="s">
        <v>1951</v>
      </c>
      <c r="AF1" s="617" t="s">
        <v>1952</v>
      </c>
      <c r="AG1" s="617" t="s">
        <v>1953</v>
      </c>
      <c r="AH1" s="617" t="s">
        <v>1954</v>
      </c>
      <c r="AI1" s="617" t="s">
        <v>1955</v>
      </c>
      <c r="AJ1" s="617" t="s">
        <v>1956</v>
      </c>
      <c r="AK1" s="617" t="s">
        <v>1957</v>
      </c>
      <c r="AL1" s="617" t="s">
        <v>1958</v>
      </c>
      <c r="AM1" s="617" t="s">
        <v>1959</v>
      </c>
      <c r="AN1" s="617" t="s">
        <v>1960</v>
      </c>
      <c r="AO1" s="617" t="s">
        <v>1961</v>
      </c>
      <c r="AP1" s="651" t="s">
        <v>2271</v>
      </c>
      <c r="AQ1" s="292" t="s">
        <v>663</v>
      </c>
    </row>
    <row r="2" spans="1:46" x14ac:dyDescent="0.2">
      <c r="A2" t="s">
        <v>2991</v>
      </c>
      <c r="B2">
        <f>_xlfn.NUMBERVALUE(LEFT(RIGHT(Mortality_Tracking[[#This Row],[Unique Number]],LEN(Mortality_Tracking[[#This Row],[Unique Number]])-FIND("-",Mortality_Tracking[[#This Row],[Unique Number]],1)),4))</f>
        <v>2022</v>
      </c>
      <c r="C2" t="e">
        <f>Mortality_Tracking[[#This Row],[Captured as a Fawn Year]]+Mortality_Tracking[[#This Row],[Age of Death]]-0.5</f>
        <v>#VALUE!</v>
      </c>
      <c r="D2">
        <f>(2022-Mortality_Tracking[[#This Row],[Captured as a Fawn Year]])+0.5</f>
        <v>0.5</v>
      </c>
      <c r="E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">
        <f>VLOOKUP(Mortality_Tracking[[#This Row],[Unique Number]],MortalityLog[],3,TRUE)</f>
        <v>0.5</v>
      </c>
      <c r="H2" t="str">
        <f>VLOOKUP(Mortality_Tracking[[#This Row],[Unique Number]],MortalityLog[],4,TRUE)</f>
        <v>Captured</v>
      </c>
      <c r="I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" t="str">
        <f>_xlfn.IFNA(VLOOKUP(Mortality_Tracking[[#This Row],[Unique Number]],MasterDataTable[[Unique Buck Code '#]:[Sire]],10,FALSE),"")</f>
        <v>Purple</v>
      </c>
      <c r="K2">
        <f>_xlfn.IFNA(VLOOKUP(Mortality_Tracking[[#This Row],[Unique Number]],MasterDataTable[[Unique Buck Code '#]:[Sire]],12,FALSE),"")</f>
        <v>182</v>
      </c>
      <c r="L2">
        <f>_xlfn.IFNA(VLOOKUP(Mortality_Tracking[[#This Row],[Unique Number]],MasterDataTable[[Unique Buck Code '#]:[Sire]],13,FALSE),"")</f>
        <v>182</v>
      </c>
      <c r="M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Pasture</v>
      </c>
      <c r="O2" s="615" t="str">
        <f t="array" ref="O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" s="615" t="str">
        <f t="array" ref="P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" s="615" t="str">
        <f t="array" ref="Q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" s="615" t="str">
        <f t="array" ref="R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" s="615" t="str">
        <f t="array" ref="S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" s="615" t="str">
        <f t="array" ref="T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" s="615" t="str">
        <f t="array" ref="U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" s="615" t="str">
        <f t="array" ref="V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" s="615" t="str">
        <f t="array" ref="W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" s="615" t="str">
        <f t="array" ref="X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" s="615" t="str">
        <f t="array" ref="Y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" s="615" t="str">
        <f t="array" ref="Z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" s="615" t="str">
        <f t="array" ref="AA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" s="615" t="str">
        <f t="array" ref="AB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" t="str">
        <f>IF(Mortality_Tracking[[#This Row],[0.5 Yr Old]]="Captured","Alive",Mortality_Tracking[[#This Row],[0.5 Yr Old]])</f>
        <v>Alive</v>
      </c>
      <c r="AD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T2">
        <f>LOOKUP(2,1/(Mortality_Tracking[[#This Row],[0.5 Yr Old]:[13 1/2 Yr Old]]&lt;&gt;""),COLUMN(Mortality_Tracking[[#This Row],[0.5 Yr Old]:[13 1/2 Yr Old]]))-COLUMN(Mortality_Tracking[[#This Row],[0.5 Yr Old]])</f>
        <v>0</v>
      </c>
    </row>
    <row r="3" spans="1:46" x14ac:dyDescent="0.2">
      <c r="A3" t="s">
        <v>2993</v>
      </c>
      <c r="B3">
        <f>_xlfn.NUMBERVALUE(LEFT(RIGHT(Mortality_Tracking[[#This Row],[Unique Number]],LEN(Mortality_Tracking[[#This Row],[Unique Number]])-FIND("-",Mortality_Tracking[[#This Row],[Unique Number]],1)),4))</f>
        <v>2022</v>
      </c>
      <c r="C3" t="e">
        <f>Mortality_Tracking[[#This Row],[Captured as a Fawn Year]]+Mortality_Tracking[[#This Row],[Age of Death]]-0.5</f>
        <v>#VALUE!</v>
      </c>
      <c r="D3">
        <f>(2022-Mortality_Tracking[[#This Row],[Captured as a Fawn Year]])+0.5</f>
        <v>0.5</v>
      </c>
      <c r="E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">
        <f>VLOOKUP(Mortality_Tracking[[#This Row],[Unique Number]],MortalityLog[],3,TRUE)</f>
        <v>0.5</v>
      </c>
      <c r="H3" t="str">
        <f>VLOOKUP(Mortality_Tracking[[#This Row],[Unique Number]],MortalityLog[],4,TRUE)</f>
        <v>Captured</v>
      </c>
      <c r="I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3" t="str">
        <f>_xlfn.IFNA(VLOOKUP(Mortality_Tracking[[#This Row],[Unique Number]],MasterDataTable[[Unique Buck Code '#]:[Sire]],10,FALSE),"")</f>
        <v>Purple</v>
      </c>
      <c r="K3">
        <f>_xlfn.IFNA(VLOOKUP(Mortality_Tracking[[#This Row],[Unique Number]],MasterDataTable[[Unique Buck Code '#]:[Sire]],12,FALSE),"")</f>
        <v>183</v>
      </c>
      <c r="L3">
        <f>_xlfn.IFNA(VLOOKUP(Mortality_Tracking[[#This Row],[Unique Number]],MasterDataTable[[Unique Buck Code '#]:[Sire]],13,FALSE),"")</f>
        <v>183</v>
      </c>
      <c r="M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Pasture</v>
      </c>
      <c r="O3" s="615" t="str">
        <f t="array" ref="O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" s="615" t="str">
        <f t="array" ref="P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" s="615" t="str">
        <f t="array" ref="Q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" s="615" t="str">
        <f t="array" ref="R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" s="615" t="str">
        <f t="array" ref="S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" s="615" t="str">
        <f t="array" ref="T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" s="615" t="str">
        <f t="array" ref="U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" s="615" t="str">
        <f t="array" ref="V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" s="615" t="str">
        <f t="array" ref="W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" s="615" t="str">
        <f t="array" ref="X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" s="615" t="str">
        <f t="array" ref="Y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" s="615" t="str">
        <f t="array" ref="Z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" s="615" t="str">
        <f t="array" ref="AA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" s="615" t="str">
        <f t="array" ref="AB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" t="str">
        <f>IF(Mortality_Tracking[[#This Row],[0.5 Yr Old]]="Captured","Alive",Mortality_Tracking[[#This Row],[0.5 Yr Old]])</f>
        <v>Alive</v>
      </c>
      <c r="AD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" spans="1:46" x14ac:dyDescent="0.2">
      <c r="A4" t="s">
        <v>2995</v>
      </c>
      <c r="B4">
        <f>_xlfn.NUMBERVALUE(LEFT(RIGHT(Mortality_Tracking[[#This Row],[Unique Number]],LEN(Mortality_Tracking[[#This Row],[Unique Number]])-FIND("-",Mortality_Tracking[[#This Row],[Unique Number]],1)),4))</f>
        <v>2022</v>
      </c>
      <c r="C4" t="e">
        <f>Mortality_Tracking[[#This Row],[Captured as a Fawn Year]]+Mortality_Tracking[[#This Row],[Age of Death]]-0.5</f>
        <v>#VALUE!</v>
      </c>
      <c r="D4">
        <f>(2022-Mortality_Tracking[[#This Row],[Captured as a Fawn Year]])+0.5</f>
        <v>0.5</v>
      </c>
      <c r="E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">
        <f>VLOOKUP(Mortality_Tracking[[#This Row],[Unique Number]],MortalityLog[],3,TRUE)</f>
        <v>0.5</v>
      </c>
      <c r="H4" t="str">
        <f>VLOOKUP(Mortality_Tracking[[#This Row],[Unique Number]],MortalityLog[],4,TRUE)</f>
        <v>Captured</v>
      </c>
      <c r="I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" t="str">
        <f>_xlfn.IFNA(VLOOKUP(Mortality_Tracking[[#This Row],[Unique Number]],MasterDataTable[[Unique Buck Code '#]:[Sire]],10,FALSE),"")</f>
        <v>Purple</v>
      </c>
      <c r="K4">
        <f>_xlfn.IFNA(VLOOKUP(Mortality_Tracking[[#This Row],[Unique Number]],MasterDataTable[[Unique Buck Code '#]:[Sire]],12,FALSE),"")</f>
        <v>184</v>
      </c>
      <c r="L4">
        <f>_xlfn.IFNA(VLOOKUP(Mortality_Tracking[[#This Row],[Unique Number]],MasterDataTable[[Unique Buck Code '#]:[Sire]],13,FALSE),"")</f>
        <v>184</v>
      </c>
      <c r="M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Pasture</v>
      </c>
      <c r="O4" s="615" t="str">
        <f t="array" ref="O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" s="615" t="str">
        <f t="array" ref="P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" s="615" t="str">
        <f t="array" ref="Q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" s="615" t="str">
        <f t="array" ref="R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" s="615" t="str">
        <f t="array" ref="S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" s="615" t="str">
        <f t="array" ref="T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" s="615" t="str">
        <f t="array" ref="U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" s="615" t="str">
        <f t="array" ref="V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" s="615" t="str">
        <f t="array" ref="W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" s="615" t="str">
        <f t="array" ref="X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" s="615" t="str">
        <f t="array" ref="Y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" s="615" t="str">
        <f t="array" ref="Z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" s="615" t="str">
        <f t="array" ref="AA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" s="615" t="str">
        <f t="array" ref="AB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" t="str">
        <f>IF(Mortality_Tracking[[#This Row],[0.5 Yr Old]]="Captured","Alive",Mortality_Tracking[[#This Row],[0.5 Yr Old]])</f>
        <v>Alive</v>
      </c>
      <c r="AD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" spans="1:46" x14ac:dyDescent="0.2">
      <c r="A5" t="s">
        <v>2997</v>
      </c>
      <c r="B5">
        <f>_xlfn.NUMBERVALUE(LEFT(RIGHT(Mortality_Tracking[[#This Row],[Unique Number]],LEN(Mortality_Tracking[[#This Row],[Unique Number]])-FIND("-",Mortality_Tracking[[#This Row],[Unique Number]],1)),4))</f>
        <v>2022</v>
      </c>
      <c r="C5" t="e">
        <f>Mortality_Tracking[[#This Row],[Captured as a Fawn Year]]+Mortality_Tracking[[#This Row],[Age of Death]]-0.5</f>
        <v>#VALUE!</v>
      </c>
      <c r="D5">
        <f>(2022-Mortality_Tracking[[#This Row],[Captured as a Fawn Year]])+0.5</f>
        <v>0.5</v>
      </c>
      <c r="E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">
        <f>VLOOKUP(Mortality_Tracking[[#This Row],[Unique Number]],MortalityLog[],3,TRUE)</f>
        <v>0.5</v>
      </c>
      <c r="H5" t="str">
        <f>VLOOKUP(Mortality_Tracking[[#This Row],[Unique Number]],MortalityLog[],4,TRUE)</f>
        <v>Captured</v>
      </c>
      <c r="I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5" t="str">
        <f>_xlfn.IFNA(VLOOKUP(Mortality_Tracking[[#This Row],[Unique Number]],MasterDataTable[[Unique Buck Code '#]:[Sire]],10,FALSE),"")</f>
        <v>Purple</v>
      </c>
      <c r="K5">
        <f>_xlfn.IFNA(VLOOKUP(Mortality_Tracking[[#This Row],[Unique Number]],MasterDataTable[[Unique Buck Code '#]:[Sire]],12,FALSE),"")</f>
        <v>185</v>
      </c>
      <c r="L5">
        <f>_xlfn.IFNA(VLOOKUP(Mortality_Tracking[[#This Row],[Unique Number]],MasterDataTable[[Unique Buck Code '#]:[Sire]],13,FALSE),"")</f>
        <v>185</v>
      </c>
      <c r="M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Pasture</v>
      </c>
      <c r="O5" s="615" t="str">
        <f t="array" ref="O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" s="615" t="str">
        <f t="array" ref="P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" s="615" t="str">
        <f t="array" ref="Q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" s="615" t="str">
        <f t="array" ref="R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" s="615" t="str">
        <f t="array" ref="S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" s="615" t="str">
        <f t="array" ref="T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" s="615" t="str">
        <f t="array" ref="U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" s="615" t="str">
        <f t="array" ref="V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" s="615" t="str">
        <f t="array" ref="W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" s="615" t="str">
        <f t="array" ref="X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" s="615" t="str">
        <f t="array" ref="Y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" s="615" t="str">
        <f t="array" ref="Z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" s="615" t="str">
        <f t="array" ref="AA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" s="615" t="str">
        <f t="array" ref="AB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" t="str">
        <f>IF(Mortality_Tracking[[#This Row],[0.5 Yr Old]]="Captured","Alive",Mortality_Tracking[[#This Row],[0.5 Yr Old]])</f>
        <v>Alive</v>
      </c>
      <c r="AD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" spans="1:46" x14ac:dyDescent="0.2">
      <c r="A6" t="s">
        <v>2999</v>
      </c>
      <c r="B6">
        <f>_xlfn.NUMBERVALUE(LEFT(RIGHT(Mortality_Tracking[[#This Row],[Unique Number]],LEN(Mortality_Tracking[[#This Row],[Unique Number]])-FIND("-",Mortality_Tracking[[#This Row],[Unique Number]],1)),4))</f>
        <v>2022</v>
      </c>
      <c r="C6" t="e">
        <f>Mortality_Tracking[[#This Row],[Captured as a Fawn Year]]+Mortality_Tracking[[#This Row],[Age of Death]]-0.5</f>
        <v>#VALUE!</v>
      </c>
      <c r="D6">
        <f>(2022-Mortality_Tracking[[#This Row],[Captured as a Fawn Year]])+0.5</f>
        <v>0.5</v>
      </c>
      <c r="E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">
        <f>VLOOKUP(Mortality_Tracking[[#This Row],[Unique Number]],MortalityLog[],3,TRUE)</f>
        <v>0.5</v>
      </c>
      <c r="H6" t="str">
        <f>VLOOKUP(Mortality_Tracking[[#This Row],[Unique Number]],MortalityLog[],4,TRUE)</f>
        <v>Captured</v>
      </c>
      <c r="I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" t="str">
        <f>_xlfn.IFNA(VLOOKUP(Mortality_Tracking[[#This Row],[Unique Number]],MasterDataTable[[Unique Buck Code '#]:[Sire]],10,FALSE),"")</f>
        <v>Purple</v>
      </c>
      <c r="K6">
        <f>_xlfn.IFNA(VLOOKUP(Mortality_Tracking[[#This Row],[Unique Number]],MasterDataTable[[Unique Buck Code '#]:[Sire]],12,FALSE),"")</f>
        <v>105</v>
      </c>
      <c r="L6">
        <f>_xlfn.IFNA(VLOOKUP(Mortality_Tracking[[#This Row],[Unique Number]],MasterDataTable[[Unique Buck Code '#]:[Sire]],13,FALSE),"")</f>
        <v>105</v>
      </c>
      <c r="M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ilkman</v>
      </c>
      <c r="O6" s="615" t="str">
        <f t="array" ref="O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" s="615" t="str">
        <f t="array" ref="P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" s="615" t="str">
        <f t="array" ref="Q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" s="615" t="str">
        <f t="array" ref="R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" s="615" t="str">
        <f t="array" ref="S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" s="615" t="str">
        <f t="array" ref="T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" s="615" t="str">
        <f t="array" ref="U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" s="615" t="str">
        <f t="array" ref="V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" s="615" t="str">
        <f t="array" ref="W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" s="615" t="str">
        <f t="array" ref="X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" s="615" t="str">
        <f t="array" ref="Y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" s="615" t="str">
        <f t="array" ref="Z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" s="615" t="str">
        <f t="array" ref="AA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" s="615" t="str">
        <f t="array" ref="AB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" t="str">
        <f>IF(Mortality_Tracking[[#This Row],[0.5 Yr Old]]="Captured","Alive",Mortality_Tracking[[#This Row],[0.5 Yr Old]])</f>
        <v>Alive</v>
      </c>
      <c r="AD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7" spans="1:46" x14ac:dyDescent="0.2">
      <c r="A7" t="s">
        <v>3001</v>
      </c>
      <c r="B7">
        <f>_xlfn.NUMBERVALUE(LEFT(RIGHT(Mortality_Tracking[[#This Row],[Unique Number]],LEN(Mortality_Tracking[[#This Row],[Unique Number]])-FIND("-",Mortality_Tracking[[#This Row],[Unique Number]],1)),4))</f>
        <v>2022</v>
      </c>
      <c r="C7" t="e">
        <f>Mortality_Tracking[[#This Row],[Captured as a Fawn Year]]+Mortality_Tracking[[#This Row],[Age of Death]]-0.5</f>
        <v>#VALUE!</v>
      </c>
      <c r="D7">
        <f>(2022-Mortality_Tracking[[#This Row],[Captured as a Fawn Year]])+0.5</f>
        <v>0.5</v>
      </c>
      <c r="E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7">
        <f>VLOOKUP(Mortality_Tracking[[#This Row],[Unique Number]],MortalityLog[],3,TRUE)</f>
        <v>0.5</v>
      </c>
      <c r="H7" t="str">
        <f>VLOOKUP(Mortality_Tracking[[#This Row],[Unique Number]],MortalityLog[],4,TRUE)</f>
        <v>Captured</v>
      </c>
      <c r="I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" t="str">
        <f>_xlfn.IFNA(VLOOKUP(Mortality_Tracking[[#This Row],[Unique Number]],MasterDataTable[[Unique Buck Code '#]:[Sire]],10,FALSE),"")</f>
        <v>purple</v>
      </c>
      <c r="K7">
        <f>_xlfn.IFNA(VLOOKUP(Mortality_Tracking[[#This Row],[Unique Number]],MasterDataTable[[Unique Buck Code '#]:[Sire]],12,FALSE),"")</f>
        <v>106</v>
      </c>
      <c r="L7">
        <f>_xlfn.IFNA(VLOOKUP(Mortality_Tracking[[#This Row],[Unique Number]],MasterDataTable[[Unique Buck Code '#]:[Sire]],13,FALSE),"")</f>
        <v>106</v>
      </c>
      <c r="M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ilkman</v>
      </c>
      <c r="O7" s="615" t="str">
        <f t="array" ref="O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" s="615" t="str">
        <f t="array" ref="P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" s="615" t="str">
        <f t="array" ref="Q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" s="615" t="str">
        <f t="array" ref="R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" s="615" t="str">
        <f t="array" ref="S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" s="615" t="str">
        <f t="array" ref="T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" s="615" t="str">
        <f t="array" ref="U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" s="615" t="str">
        <f t="array" ref="V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" s="615" t="str">
        <f t="array" ref="W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" s="615" t="str">
        <f t="array" ref="X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" s="615" t="str">
        <f t="array" ref="Y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" s="615" t="str">
        <f t="array" ref="Z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" s="615" t="str">
        <f t="array" ref="AA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" s="615" t="str">
        <f t="array" ref="AB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" t="str">
        <f>IF(Mortality_Tracking[[#This Row],[0.5 Yr Old]]="Captured","Alive",Mortality_Tracking[[#This Row],[0.5 Yr Old]])</f>
        <v>Alive</v>
      </c>
      <c r="AD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8" spans="1:46" x14ac:dyDescent="0.2">
      <c r="A8" t="s">
        <v>3003</v>
      </c>
      <c r="B8">
        <f>_xlfn.NUMBERVALUE(LEFT(RIGHT(Mortality_Tracking[[#This Row],[Unique Number]],LEN(Mortality_Tracking[[#This Row],[Unique Number]])-FIND("-",Mortality_Tracking[[#This Row],[Unique Number]],1)),4))</f>
        <v>2022</v>
      </c>
      <c r="C8" t="e">
        <f>Mortality_Tracking[[#This Row],[Captured as a Fawn Year]]+Mortality_Tracking[[#This Row],[Age of Death]]-0.5</f>
        <v>#VALUE!</v>
      </c>
      <c r="D8">
        <f>(2022-Mortality_Tracking[[#This Row],[Captured as a Fawn Year]])+0.5</f>
        <v>0.5</v>
      </c>
      <c r="E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8">
        <f>VLOOKUP(Mortality_Tracking[[#This Row],[Unique Number]],MortalityLog[],3,TRUE)</f>
        <v>0.5</v>
      </c>
      <c r="H8" t="str">
        <f>VLOOKUP(Mortality_Tracking[[#This Row],[Unique Number]],MortalityLog[],4,TRUE)</f>
        <v>Captured</v>
      </c>
      <c r="I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8" t="str">
        <f>_xlfn.IFNA(VLOOKUP(Mortality_Tracking[[#This Row],[Unique Number]],MasterDataTable[[Unique Buck Code '#]:[Sire]],10,FALSE),"")</f>
        <v>Purple</v>
      </c>
      <c r="K8">
        <f>_xlfn.IFNA(VLOOKUP(Mortality_Tracking[[#This Row],[Unique Number]],MasterDataTable[[Unique Buck Code '#]:[Sire]],12,FALSE),"")</f>
        <v>110</v>
      </c>
      <c r="L8">
        <f>_xlfn.IFNA(VLOOKUP(Mortality_Tracking[[#This Row],[Unique Number]],MasterDataTable[[Unique Buck Code '#]:[Sire]],13,FALSE),"")</f>
        <v>110</v>
      </c>
      <c r="M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Ilkman</v>
      </c>
      <c r="O8" s="615" t="str">
        <f t="array" ref="O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8" s="615" t="str">
        <f t="array" ref="P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8" s="615" t="str">
        <f t="array" ref="Q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8" s="615" t="str">
        <f t="array" ref="R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8" s="615" t="str">
        <f t="array" ref="S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8" s="615" t="str">
        <f t="array" ref="T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8" s="615" t="str">
        <f t="array" ref="U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8" s="615" t="str">
        <f t="array" ref="V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8" s="615" t="str">
        <f t="array" ref="W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8" s="615" t="str">
        <f t="array" ref="X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8" s="615" t="str">
        <f t="array" ref="Y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8" s="615" t="str">
        <f t="array" ref="Z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8" s="615" t="str">
        <f t="array" ref="AA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8" s="615" t="str">
        <f t="array" ref="AB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8" t="str">
        <f>IF(Mortality_Tracking[[#This Row],[0.5 Yr Old]]="Captured","Alive",Mortality_Tracking[[#This Row],[0.5 Yr Old]])</f>
        <v>Alive</v>
      </c>
      <c r="AD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9" spans="1:46" x14ac:dyDescent="0.2">
      <c r="A9" t="s">
        <v>3005</v>
      </c>
      <c r="B9">
        <f>_xlfn.NUMBERVALUE(LEFT(RIGHT(Mortality_Tracking[[#This Row],[Unique Number]],LEN(Mortality_Tracking[[#This Row],[Unique Number]])-FIND("-",Mortality_Tracking[[#This Row],[Unique Number]],1)),4))</f>
        <v>2022</v>
      </c>
      <c r="C9" t="e">
        <f>Mortality_Tracking[[#This Row],[Captured as a Fawn Year]]+Mortality_Tracking[[#This Row],[Age of Death]]-0.5</f>
        <v>#VALUE!</v>
      </c>
      <c r="D9">
        <f>(2022-Mortality_Tracking[[#This Row],[Captured as a Fawn Year]])+0.5</f>
        <v>0.5</v>
      </c>
      <c r="E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9">
        <f>VLOOKUP(Mortality_Tracking[[#This Row],[Unique Number]],MortalityLog[],3,TRUE)</f>
        <v>0.5</v>
      </c>
      <c r="H9" t="str">
        <f>VLOOKUP(Mortality_Tracking[[#This Row],[Unique Number]],MortalityLog[],4,TRUE)</f>
        <v>Captured</v>
      </c>
      <c r="I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9" t="str">
        <f>_xlfn.IFNA(VLOOKUP(Mortality_Tracking[[#This Row],[Unique Number]],MasterDataTable[[Unique Buck Code '#]:[Sire]],10,FALSE),"")</f>
        <v>Purple</v>
      </c>
      <c r="K9">
        <f>_xlfn.IFNA(VLOOKUP(Mortality_Tracking[[#This Row],[Unique Number]],MasterDataTable[[Unique Buck Code '#]:[Sire]],12,FALSE),"")</f>
        <v>113</v>
      </c>
      <c r="L9">
        <f>_xlfn.IFNA(VLOOKUP(Mortality_Tracking[[#This Row],[Unique Number]],MasterDataTable[[Unique Buck Code '#]:[Sire]],13,FALSE),"")</f>
        <v>113</v>
      </c>
      <c r="M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ilkman</v>
      </c>
      <c r="O9" s="615" t="str">
        <f t="array" ref="O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9" s="615" t="str">
        <f t="array" ref="P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9" s="615" t="str">
        <f t="array" ref="Q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9" s="615" t="str">
        <f t="array" ref="R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9" s="615" t="str">
        <f t="array" ref="S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9" s="615" t="str">
        <f t="array" ref="T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9" s="615" t="str">
        <f t="array" ref="U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9" s="615" t="str">
        <f t="array" ref="V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9" s="615" t="str">
        <f t="array" ref="W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9" s="615" t="str">
        <f t="array" ref="X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9" s="615" t="str">
        <f t="array" ref="Y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9" s="615" t="str">
        <f t="array" ref="Z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9" s="615" t="str">
        <f t="array" ref="AA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9" s="615" t="str">
        <f t="array" ref="AB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9" t="str">
        <f>IF(Mortality_Tracking[[#This Row],[0.5 Yr Old]]="Captured","Alive",Mortality_Tracking[[#This Row],[0.5 Yr Old]])</f>
        <v>Alive</v>
      </c>
      <c r="AD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0" spans="1:46" x14ac:dyDescent="0.2">
      <c r="A10" t="s">
        <v>3006</v>
      </c>
      <c r="B10">
        <f>_xlfn.NUMBERVALUE(LEFT(RIGHT(Mortality_Tracking[[#This Row],[Unique Number]],LEN(Mortality_Tracking[[#This Row],[Unique Number]])-FIND("-",Mortality_Tracking[[#This Row],[Unique Number]],1)),4))</f>
        <v>2022</v>
      </c>
      <c r="C10" t="e">
        <f>Mortality_Tracking[[#This Row],[Captured as a Fawn Year]]+Mortality_Tracking[[#This Row],[Age of Death]]-0.5</f>
        <v>#VALUE!</v>
      </c>
      <c r="D10">
        <f>(2022-Mortality_Tracking[[#This Row],[Captured as a Fawn Year]])+0.5</f>
        <v>0.5</v>
      </c>
      <c r="E1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0">
        <f>VLOOKUP(Mortality_Tracking[[#This Row],[Unique Number]],MortalityLog[],3,TRUE)</f>
        <v>0.5</v>
      </c>
      <c r="H10" t="str">
        <f>VLOOKUP(Mortality_Tracking[[#This Row],[Unique Number]],MortalityLog[],4,TRUE)</f>
        <v>Captured</v>
      </c>
      <c r="I1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0" t="str">
        <f>_xlfn.IFNA(VLOOKUP(Mortality_Tracking[[#This Row],[Unique Number]],MasterDataTable[[Unique Buck Code '#]:[Sire]],10,FALSE),"")</f>
        <v>purple</v>
      </c>
      <c r="K10">
        <f>_xlfn.IFNA(VLOOKUP(Mortality_Tracking[[#This Row],[Unique Number]],MasterDataTable[[Unique Buck Code '#]:[Sire]],12,FALSE),"")</f>
        <v>115</v>
      </c>
      <c r="L10">
        <f>_xlfn.IFNA(VLOOKUP(Mortality_Tracking[[#This Row],[Unique Number]],MasterDataTable[[Unique Buck Code '#]:[Sire]],13,FALSE),"")</f>
        <v>115</v>
      </c>
      <c r="M1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ilkman</v>
      </c>
      <c r="O10" s="615" t="str">
        <f t="array" ref="O1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0" s="615" t="str">
        <f t="array" ref="P1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0" s="615" t="str">
        <f t="array" ref="Q1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0" s="615" t="str">
        <f t="array" ref="R1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0" s="615" t="str">
        <f t="array" ref="S1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0" s="615" t="str">
        <f t="array" ref="T1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0" s="615" t="str">
        <f t="array" ref="U1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0" s="615" t="str">
        <f t="array" ref="V1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0" s="615" t="str">
        <f t="array" ref="W1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0" s="615" t="str">
        <f t="array" ref="X1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0" s="615" t="str">
        <f t="array" ref="Y1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0" s="615" t="str">
        <f t="array" ref="Z1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0" s="615" t="str">
        <f t="array" ref="AA1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0" s="615" t="str">
        <f t="array" ref="AB1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0" t="str">
        <f>IF(Mortality_Tracking[[#This Row],[0.5 Yr Old]]="Captured","Alive",Mortality_Tracking[[#This Row],[0.5 Yr Old]])</f>
        <v>Alive</v>
      </c>
      <c r="AD1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1" spans="1:46" x14ac:dyDescent="0.2">
      <c r="A11" t="s">
        <v>3007</v>
      </c>
      <c r="B11">
        <f>_xlfn.NUMBERVALUE(LEFT(RIGHT(Mortality_Tracking[[#This Row],[Unique Number]],LEN(Mortality_Tracking[[#This Row],[Unique Number]])-FIND("-",Mortality_Tracking[[#This Row],[Unique Number]],1)),4))</f>
        <v>2022</v>
      </c>
      <c r="C11" t="e">
        <f>Mortality_Tracking[[#This Row],[Captured as a Fawn Year]]+Mortality_Tracking[[#This Row],[Age of Death]]-0.5</f>
        <v>#VALUE!</v>
      </c>
      <c r="D11">
        <f>(2022-Mortality_Tracking[[#This Row],[Captured as a Fawn Year]])+0.5</f>
        <v>0.5</v>
      </c>
      <c r="E1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1">
        <f>VLOOKUP(Mortality_Tracking[[#This Row],[Unique Number]],MortalityLog[],3,TRUE)</f>
        <v>0.5</v>
      </c>
      <c r="H11" t="str">
        <f>VLOOKUP(Mortality_Tracking[[#This Row],[Unique Number]],MortalityLog[],4,TRUE)</f>
        <v>Captured</v>
      </c>
      <c r="I1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1" t="str">
        <f>_xlfn.IFNA(VLOOKUP(Mortality_Tracking[[#This Row],[Unique Number]],MasterDataTable[[Unique Buck Code '#]:[Sire]],10,FALSE),"")</f>
        <v>Purple</v>
      </c>
      <c r="K11">
        <f>_xlfn.IFNA(VLOOKUP(Mortality_Tracking[[#This Row],[Unique Number]],MasterDataTable[[Unique Buck Code '#]:[Sire]],12,FALSE),"")</f>
        <v>116</v>
      </c>
      <c r="L11">
        <f>_xlfn.IFNA(VLOOKUP(Mortality_Tracking[[#This Row],[Unique Number]],MasterDataTable[[Unique Buck Code '#]:[Sire]],13,FALSE),"")</f>
        <v>116</v>
      </c>
      <c r="M1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ilkman</v>
      </c>
      <c r="O11" s="615" t="str">
        <f t="array" ref="O1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1" s="615" t="str">
        <f t="array" ref="P1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1" s="615" t="str">
        <f t="array" ref="Q1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1" s="615" t="str">
        <f t="array" ref="R1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1" s="615" t="str">
        <f t="array" ref="S1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1" s="615" t="str">
        <f t="array" ref="T1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1" s="615" t="str">
        <f t="array" ref="U1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1" s="615" t="str">
        <f t="array" ref="V1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1" s="615" t="str">
        <f t="array" ref="W1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1" s="615" t="str">
        <f t="array" ref="X1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1" s="615" t="str">
        <f t="array" ref="Y1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1" s="615" t="str">
        <f t="array" ref="Z1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1" s="615" t="str">
        <f t="array" ref="AA1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1" s="615" t="str">
        <f t="array" ref="AB1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1" t="str">
        <f>IF(Mortality_Tracking[[#This Row],[0.5 Yr Old]]="Captured","Alive",Mortality_Tracking[[#This Row],[0.5 Yr Old]])</f>
        <v>Alive</v>
      </c>
      <c r="AD1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2" spans="1:46" x14ac:dyDescent="0.2">
      <c r="A12" t="s">
        <v>3008</v>
      </c>
      <c r="B12">
        <f>_xlfn.NUMBERVALUE(LEFT(RIGHT(Mortality_Tracking[[#This Row],[Unique Number]],LEN(Mortality_Tracking[[#This Row],[Unique Number]])-FIND("-",Mortality_Tracking[[#This Row],[Unique Number]],1)),4))</f>
        <v>2022</v>
      </c>
      <c r="C12" t="e">
        <f>Mortality_Tracking[[#This Row],[Captured as a Fawn Year]]+Mortality_Tracking[[#This Row],[Age of Death]]-0.5</f>
        <v>#VALUE!</v>
      </c>
      <c r="D12">
        <f>(2022-Mortality_Tracking[[#This Row],[Captured as a Fawn Year]])+0.5</f>
        <v>0.5</v>
      </c>
      <c r="E1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2">
        <f>VLOOKUP(Mortality_Tracking[[#This Row],[Unique Number]],MortalityLog[],3,TRUE)</f>
        <v>0.5</v>
      </c>
      <c r="H12" t="str">
        <f>VLOOKUP(Mortality_Tracking[[#This Row],[Unique Number]],MortalityLog[],4,TRUE)</f>
        <v>Captured</v>
      </c>
      <c r="I1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2" t="str">
        <f>_xlfn.IFNA(VLOOKUP(Mortality_Tracking[[#This Row],[Unique Number]],MasterDataTable[[Unique Buck Code '#]:[Sire]],10,FALSE),"")</f>
        <v>Purple</v>
      </c>
      <c r="K12">
        <f>_xlfn.IFNA(VLOOKUP(Mortality_Tracking[[#This Row],[Unique Number]],MasterDataTable[[Unique Buck Code '#]:[Sire]],12,FALSE),"")</f>
        <v>138</v>
      </c>
      <c r="L12">
        <f>_xlfn.IFNA(VLOOKUP(Mortality_Tracking[[#This Row],[Unique Number]],MasterDataTable[[Unique Buck Code '#]:[Sire]],13,FALSE),"")</f>
        <v>138</v>
      </c>
      <c r="M1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eadache</v>
      </c>
      <c r="O12" s="615" t="str">
        <f t="array" ref="O1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2" s="615" t="str">
        <f t="array" ref="P1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2" s="615" t="str">
        <f t="array" ref="Q1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2" s="615" t="str">
        <f t="array" ref="R1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2" s="615" t="str">
        <f t="array" ref="S1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2" s="615" t="str">
        <f t="array" ref="T1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2" s="615" t="str">
        <f t="array" ref="U1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2" s="615" t="str">
        <f t="array" ref="V1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2" s="615" t="str">
        <f t="array" ref="W1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2" s="615" t="str">
        <f t="array" ref="X1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2" s="615" t="str">
        <f t="array" ref="Y1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2" s="615" t="str">
        <f t="array" ref="Z1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2" s="615" t="str">
        <f t="array" ref="AA1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2" s="615" t="str">
        <f t="array" ref="AB1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2" t="str">
        <f>IF(Mortality_Tracking[[#This Row],[0.5 Yr Old]]="Captured","Alive",Mortality_Tracking[[#This Row],[0.5 Yr Old]])</f>
        <v>Alive</v>
      </c>
      <c r="AD1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3" spans="1:46" x14ac:dyDescent="0.2">
      <c r="A13" t="s">
        <v>3009</v>
      </c>
      <c r="B13">
        <f>_xlfn.NUMBERVALUE(LEFT(RIGHT(Mortality_Tracking[[#This Row],[Unique Number]],LEN(Mortality_Tracking[[#This Row],[Unique Number]])-FIND("-",Mortality_Tracking[[#This Row],[Unique Number]],1)),4))</f>
        <v>2022</v>
      </c>
      <c r="C13" t="e">
        <f>Mortality_Tracking[[#This Row],[Captured as a Fawn Year]]+Mortality_Tracking[[#This Row],[Age of Death]]-0.5</f>
        <v>#VALUE!</v>
      </c>
      <c r="D13">
        <f>(2022-Mortality_Tracking[[#This Row],[Captured as a Fawn Year]])+0.5</f>
        <v>0.5</v>
      </c>
      <c r="E1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3">
        <f>VLOOKUP(Mortality_Tracking[[#This Row],[Unique Number]],MortalityLog[],3,TRUE)</f>
        <v>0.5</v>
      </c>
      <c r="H13" t="str">
        <f>VLOOKUP(Mortality_Tracking[[#This Row],[Unique Number]],MortalityLog[],4,TRUE)</f>
        <v>Captured</v>
      </c>
      <c r="I1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3" t="str">
        <f>_xlfn.IFNA(VLOOKUP(Mortality_Tracking[[#This Row],[Unique Number]],MasterDataTable[[Unique Buck Code '#]:[Sire]],10,FALSE),"")</f>
        <v>Purple</v>
      </c>
      <c r="K13">
        <f>_xlfn.IFNA(VLOOKUP(Mortality_Tracking[[#This Row],[Unique Number]],MasterDataTable[[Unique Buck Code '#]:[Sire]],12,FALSE),"")</f>
        <v>140</v>
      </c>
      <c r="L13">
        <f>_xlfn.IFNA(VLOOKUP(Mortality_Tracking[[#This Row],[Unique Number]],MasterDataTable[[Unique Buck Code '#]:[Sire]],13,FALSE),"")</f>
        <v>149</v>
      </c>
      <c r="M1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eadache</v>
      </c>
      <c r="O13" s="615" t="str">
        <f t="array" ref="O1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3" s="615" t="str">
        <f t="array" ref="P1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3" s="615" t="str">
        <f t="array" ref="Q1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3" s="615" t="str">
        <f t="array" ref="R1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3" s="615" t="str">
        <f t="array" ref="S1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3" s="615" t="str">
        <f t="array" ref="T1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3" s="615" t="str">
        <f t="array" ref="U1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3" s="615" t="str">
        <f t="array" ref="V1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3" s="615" t="str">
        <f t="array" ref="W1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3" s="615" t="str">
        <f t="array" ref="X1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3" s="615" t="str">
        <f t="array" ref="Y1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3" s="615" t="str">
        <f t="array" ref="Z1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3" s="615" t="str">
        <f t="array" ref="AA1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3" s="615" t="str">
        <f t="array" ref="AB1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3" t="str">
        <f>IF(Mortality_Tracking[[#This Row],[0.5 Yr Old]]="Captured","Alive",Mortality_Tracking[[#This Row],[0.5 Yr Old]])</f>
        <v>Alive</v>
      </c>
      <c r="AD1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4" spans="1:46" x14ac:dyDescent="0.2">
      <c r="A14" t="s">
        <v>2940</v>
      </c>
      <c r="B14">
        <f>_xlfn.NUMBERVALUE(LEFT(RIGHT(Mortality_Tracking[[#This Row],[Unique Number]],LEN(Mortality_Tracking[[#This Row],[Unique Number]])-FIND("-",Mortality_Tracking[[#This Row],[Unique Number]],1)),4))</f>
        <v>2022</v>
      </c>
      <c r="C14" t="e">
        <f>Mortality_Tracking[[#This Row],[Captured as a Fawn Year]]+Mortality_Tracking[[#This Row],[Age of Death]]-0.5</f>
        <v>#VALUE!</v>
      </c>
      <c r="D14">
        <f>(2022-Mortality_Tracking[[#This Row],[Captured as a Fawn Year]])+0.5</f>
        <v>0.5</v>
      </c>
      <c r="E1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4">
        <f>VLOOKUP(Mortality_Tracking[[#This Row],[Unique Number]],MortalityLog[],3,TRUE)</f>
        <v>0.5</v>
      </c>
      <c r="H14" t="str">
        <f>VLOOKUP(Mortality_Tracking[[#This Row],[Unique Number]],MortalityLog[],4,TRUE)</f>
        <v>Captured</v>
      </c>
      <c r="I1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4" t="str">
        <f>_xlfn.IFNA(VLOOKUP(Mortality_Tracking[[#This Row],[Unique Number]],MasterDataTable[[Unique Buck Code '#]:[Sire]],10,FALSE),"")</f>
        <v>Purple</v>
      </c>
      <c r="K14">
        <f>_xlfn.IFNA(VLOOKUP(Mortality_Tracking[[#This Row],[Unique Number]],MasterDataTable[[Unique Buck Code '#]:[Sire]],12,FALSE),"")</f>
        <v>157</v>
      </c>
      <c r="L14">
        <f>_xlfn.IFNA(VLOOKUP(Mortality_Tracking[[#This Row],[Unique Number]],MasterDataTable[[Unique Buck Code '#]:[Sire]],13,FALSE),"")</f>
        <v>157</v>
      </c>
      <c r="M1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4" s="615" t="str">
        <f t="array" ref="O1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4" s="615" t="str">
        <f t="array" ref="P1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4" s="615" t="str">
        <f t="array" ref="Q1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4" s="615" t="str">
        <f t="array" ref="R1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4" s="615" t="str">
        <f t="array" ref="S1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4" s="615" t="str">
        <f t="array" ref="T1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4" s="615" t="str">
        <f t="array" ref="U1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4" s="615" t="str">
        <f t="array" ref="V1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4" s="615" t="str">
        <f t="array" ref="W1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4" s="615" t="str">
        <f t="array" ref="X1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4" s="615" t="str">
        <f t="array" ref="Y1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4" s="615" t="str">
        <f t="array" ref="Z1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4" s="615" t="str">
        <f t="array" ref="AA1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4" s="615" t="str">
        <f t="array" ref="AB1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4" t="str">
        <f>IF(Mortality_Tracking[[#This Row],[0.5 Yr Old]]="Captured","Alive",Mortality_Tracking[[#This Row],[0.5 Yr Old]])</f>
        <v>Alive</v>
      </c>
      <c r="AD1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5" spans="1:46" x14ac:dyDescent="0.2">
      <c r="A15" t="s">
        <v>2942</v>
      </c>
      <c r="B15">
        <f>_xlfn.NUMBERVALUE(LEFT(RIGHT(Mortality_Tracking[[#This Row],[Unique Number]],LEN(Mortality_Tracking[[#This Row],[Unique Number]])-FIND("-",Mortality_Tracking[[#This Row],[Unique Number]],1)),4))</f>
        <v>2022</v>
      </c>
      <c r="C15" t="e">
        <f>Mortality_Tracking[[#This Row],[Captured as a Fawn Year]]+Mortality_Tracking[[#This Row],[Age of Death]]-0.5</f>
        <v>#VALUE!</v>
      </c>
      <c r="D15">
        <f>(2022-Mortality_Tracking[[#This Row],[Captured as a Fawn Year]])+0.5</f>
        <v>0.5</v>
      </c>
      <c r="E1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5">
        <f>VLOOKUP(Mortality_Tracking[[#This Row],[Unique Number]],MortalityLog[],3,TRUE)</f>
        <v>0.5</v>
      </c>
      <c r="H15" t="str">
        <f>VLOOKUP(Mortality_Tracking[[#This Row],[Unique Number]],MortalityLog[],4,TRUE)</f>
        <v>Captured</v>
      </c>
      <c r="I1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5" t="str">
        <f>_xlfn.IFNA(VLOOKUP(Mortality_Tracking[[#This Row],[Unique Number]],MasterDataTable[[Unique Buck Code '#]:[Sire]],10,FALSE),"")</f>
        <v>Purple</v>
      </c>
      <c r="K15">
        <f>_xlfn.IFNA(VLOOKUP(Mortality_Tracking[[#This Row],[Unique Number]],MasterDataTable[[Unique Buck Code '#]:[Sire]],12,FALSE),"")</f>
        <v>158</v>
      </c>
      <c r="L15">
        <f>_xlfn.IFNA(VLOOKUP(Mortality_Tracking[[#This Row],[Unique Number]],MasterDataTable[[Unique Buck Code '#]:[Sire]],13,FALSE),"")</f>
        <v>158</v>
      </c>
      <c r="M1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5" s="615" t="str">
        <f t="array" ref="O1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5" s="615" t="str">
        <f t="array" ref="P1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5" s="615" t="str">
        <f t="array" ref="Q1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5" s="615" t="str">
        <f t="array" ref="R1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5" s="615" t="str">
        <f t="array" ref="S1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5" s="615" t="str">
        <f t="array" ref="T1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5" s="615" t="str">
        <f t="array" ref="U1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5" s="615" t="str">
        <f t="array" ref="V1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5" s="615" t="str">
        <f t="array" ref="W1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5" s="615" t="str">
        <f t="array" ref="X1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5" s="615" t="str">
        <f t="array" ref="Y1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5" s="615" t="str">
        <f t="array" ref="Z1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5" s="615" t="str">
        <f t="array" ref="AA1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5" s="615" t="str">
        <f t="array" ref="AB1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5" t="str">
        <f>IF(Mortality_Tracking[[#This Row],[0.5 Yr Old]]="Captured","Alive",Mortality_Tracking[[#This Row],[0.5 Yr Old]])</f>
        <v>Alive</v>
      </c>
      <c r="AD1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6" spans="1:46" x14ac:dyDescent="0.2">
      <c r="A16" t="s">
        <v>2944</v>
      </c>
      <c r="B16">
        <f>_xlfn.NUMBERVALUE(LEFT(RIGHT(Mortality_Tracking[[#This Row],[Unique Number]],LEN(Mortality_Tracking[[#This Row],[Unique Number]])-FIND("-",Mortality_Tracking[[#This Row],[Unique Number]],1)),4))</f>
        <v>2022</v>
      </c>
      <c r="C16" t="e">
        <f>Mortality_Tracking[[#This Row],[Captured as a Fawn Year]]+Mortality_Tracking[[#This Row],[Age of Death]]-0.5</f>
        <v>#VALUE!</v>
      </c>
      <c r="D16">
        <f>(2022-Mortality_Tracking[[#This Row],[Captured as a Fawn Year]])+0.5</f>
        <v>0.5</v>
      </c>
      <c r="E1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6">
        <f>VLOOKUP(Mortality_Tracking[[#This Row],[Unique Number]],MortalityLog[],3,TRUE)</f>
        <v>0.5</v>
      </c>
      <c r="H16" t="str">
        <f>VLOOKUP(Mortality_Tracking[[#This Row],[Unique Number]],MortalityLog[],4,TRUE)</f>
        <v>Captured</v>
      </c>
      <c r="I1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6" t="str">
        <f>_xlfn.IFNA(VLOOKUP(Mortality_Tracking[[#This Row],[Unique Number]],MasterDataTable[[Unique Buck Code '#]:[Sire]],10,FALSE),"")</f>
        <v>Purple</v>
      </c>
      <c r="K16">
        <f>_xlfn.IFNA(VLOOKUP(Mortality_Tracking[[#This Row],[Unique Number]],MasterDataTable[[Unique Buck Code '#]:[Sire]],12,FALSE),"")</f>
        <v>159</v>
      </c>
      <c r="L16">
        <f>_xlfn.IFNA(VLOOKUP(Mortality_Tracking[[#This Row],[Unique Number]],MasterDataTable[[Unique Buck Code '#]:[Sire]],13,FALSE),"")</f>
        <v>159</v>
      </c>
      <c r="M1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6" s="615" t="str">
        <f t="array" ref="O1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6" s="615" t="str">
        <f t="array" ref="P1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6" s="615" t="str">
        <f t="array" ref="Q1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6" s="615" t="str">
        <f t="array" ref="R1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6" s="615" t="str">
        <f t="array" ref="S1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6" s="615" t="str">
        <f t="array" ref="T1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6" s="615" t="str">
        <f t="array" ref="U1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6" s="615" t="str">
        <f t="array" ref="V1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6" s="615" t="str">
        <f t="array" ref="W1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6" s="615" t="str">
        <f t="array" ref="X1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6" s="615" t="str">
        <f t="array" ref="Y1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6" s="615" t="str">
        <f t="array" ref="Z1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6" s="615" t="str">
        <f t="array" ref="AA1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6" s="615" t="str">
        <f t="array" ref="AB1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6" t="str">
        <f>IF(Mortality_Tracking[[#This Row],[0.5 Yr Old]]="Captured","Alive",Mortality_Tracking[[#This Row],[0.5 Yr Old]])</f>
        <v>Alive</v>
      </c>
      <c r="AD1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7" spans="1:42" x14ac:dyDescent="0.2">
      <c r="A17" t="s">
        <v>2946</v>
      </c>
      <c r="B17">
        <f>_xlfn.NUMBERVALUE(LEFT(RIGHT(Mortality_Tracking[[#This Row],[Unique Number]],LEN(Mortality_Tracking[[#This Row],[Unique Number]])-FIND("-",Mortality_Tracking[[#This Row],[Unique Number]],1)),4))</f>
        <v>2022</v>
      </c>
      <c r="C17" t="e">
        <f>Mortality_Tracking[[#This Row],[Captured as a Fawn Year]]+Mortality_Tracking[[#This Row],[Age of Death]]-0.5</f>
        <v>#VALUE!</v>
      </c>
      <c r="D17">
        <f>(2022-Mortality_Tracking[[#This Row],[Captured as a Fawn Year]])+0.5</f>
        <v>0.5</v>
      </c>
      <c r="E1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7">
        <f>VLOOKUP(Mortality_Tracking[[#This Row],[Unique Number]],MortalityLog[],3,TRUE)</f>
        <v>0.5</v>
      </c>
      <c r="H17" t="str">
        <f>VLOOKUP(Mortality_Tracking[[#This Row],[Unique Number]],MortalityLog[],4,TRUE)</f>
        <v>Captured</v>
      </c>
      <c r="I1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7" t="str">
        <f>_xlfn.IFNA(VLOOKUP(Mortality_Tracking[[#This Row],[Unique Number]],MasterDataTable[[Unique Buck Code '#]:[Sire]],10,FALSE),"")</f>
        <v>Purple</v>
      </c>
      <c r="K17">
        <f>_xlfn.IFNA(VLOOKUP(Mortality_Tracking[[#This Row],[Unique Number]],MasterDataTable[[Unique Buck Code '#]:[Sire]],12,FALSE),"")</f>
        <v>160</v>
      </c>
      <c r="L17">
        <f>_xlfn.IFNA(VLOOKUP(Mortality_Tracking[[#This Row],[Unique Number]],MasterDataTable[[Unique Buck Code '#]:[Sire]],13,FALSE),"")</f>
        <v>160</v>
      </c>
      <c r="M1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7" s="615" t="str">
        <f t="array" ref="O1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7" s="615" t="str">
        <f t="array" ref="P1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7" s="615" t="str">
        <f t="array" ref="Q1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7" s="615" t="str">
        <f t="array" ref="R1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7" s="615" t="str">
        <f t="array" ref="S1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7" s="615" t="str">
        <f t="array" ref="T1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7" s="615" t="str">
        <f t="array" ref="U1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7" s="615" t="str">
        <f t="array" ref="V1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7" s="615" t="str">
        <f t="array" ref="W1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7" s="615" t="str">
        <f t="array" ref="X1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7" s="615" t="str">
        <f t="array" ref="Y1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7" s="615" t="str">
        <f t="array" ref="Z1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7" s="615" t="str">
        <f t="array" ref="AA1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7" s="615" t="str">
        <f t="array" ref="AB1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7" t="str">
        <f>IF(Mortality_Tracking[[#This Row],[0.5 Yr Old]]="Captured","Alive",Mortality_Tracking[[#This Row],[0.5 Yr Old]])</f>
        <v>Alive</v>
      </c>
      <c r="AD1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8" spans="1:42" x14ac:dyDescent="0.2">
      <c r="A18" t="s">
        <v>2948</v>
      </c>
      <c r="B18">
        <f>_xlfn.NUMBERVALUE(LEFT(RIGHT(Mortality_Tracking[[#This Row],[Unique Number]],LEN(Mortality_Tracking[[#This Row],[Unique Number]])-FIND("-",Mortality_Tracking[[#This Row],[Unique Number]],1)),4))</f>
        <v>2022</v>
      </c>
      <c r="C18" t="e">
        <f>Mortality_Tracking[[#This Row],[Captured as a Fawn Year]]+Mortality_Tracking[[#This Row],[Age of Death]]-0.5</f>
        <v>#VALUE!</v>
      </c>
      <c r="D18">
        <f>(2022-Mortality_Tracking[[#This Row],[Captured as a Fawn Year]])+0.5</f>
        <v>0.5</v>
      </c>
      <c r="E1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8">
        <f>VLOOKUP(Mortality_Tracking[[#This Row],[Unique Number]],MortalityLog[],3,TRUE)</f>
        <v>0.5</v>
      </c>
      <c r="H18" t="str">
        <f>VLOOKUP(Mortality_Tracking[[#This Row],[Unique Number]],MortalityLog[],4,TRUE)</f>
        <v>Captured</v>
      </c>
      <c r="I1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8" t="str">
        <f>_xlfn.IFNA(VLOOKUP(Mortality_Tracking[[#This Row],[Unique Number]],MasterDataTable[[Unique Buck Code '#]:[Sire]],10,FALSE),"")</f>
        <v>Purple</v>
      </c>
      <c r="K18">
        <f>_xlfn.IFNA(VLOOKUP(Mortality_Tracking[[#This Row],[Unique Number]],MasterDataTable[[Unique Buck Code '#]:[Sire]],12,FALSE),"")</f>
        <v>161</v>
      </c>
      <c r="L18">
        <f>_xlfn.IFNA(VLOOKUP(Mortality_Tracking[[#This Row],[Unique Number]],MasterDataTable[[Unique Buck Code '#]:[Sire]],13,FALSE),"")</f>
        <v>161</v>
      </c>
      <c r="M1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8" s="615" t="str">
        <f t="array" ref="O1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8" s="615" t="str">
        <f t="array" ref="P1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8" s="615" t="str">
        <f t="array" ref="Q1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8" s="615" t="str">
        <f t="array" ref="R1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8" s="615" t="str">
        <f t="array" ref="S1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8" s="615" t="str">
        <f t="array" ref="T1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8" s="615" t="str">
        <f t="array" ref="U1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8" s="615" t="str">
        <f t="array" ref="V1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8" s="615" t="str">
        <f t="array" ref="W1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8" s="615" t="str">
        <f t="array" ref="X1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8" s="615" t="str">
        <f t="array" ref="Y1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8" s="615" t="str">
        <f t="array" ref="Z1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8" s="615" t="str">
        <f t="array" ref="AA1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8" s="615" t="str">
        <f t="array" ref="AB1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8" t="str">
        <f>IF(Mortality_Tracking[[#This Row],[0.5 Yr Old]]="Captured","Alive",Mortality_Tracking[[#This Row],[0.5 Yr Old]])</f>
        <v>Alive</v>
      </c>
      <c r="AD1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9" spans="1:42" x14ac:dyDescent="0.2">
      <c r="A19" t="s">
        <v>2950</v>
      </c>
      <c r="B19">
        <f>_xlfn.NUMBERVALUE(LEFT(RIGHT(Mortality_Tracking[[#This Row],[Unique Number]],LEN(Mortality_Tracking[[#This Row],[Unique Number]])-FIND("-",Mortality_Tracking[[#This Row],[Unique Number]],1)),4))</f>
        <v>2022</v>
      </c>
      <c r="C19" t="e">
        <f>Mortality_Tracking[[#This Row],[Captured as a Fawn Year]]+Mortality_Tracking[[#This Row],[Age of Death]]-0.5</f>
        <v>#VALUE!</v>
      </c>
      <c r="D19">
        <f>(2022-Mortality_Tracking[[#This Row],[Captured as a Fawn Year]])+0.5</f>
        <v>0.5</v>
      </c>
      <c r="E1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9">
        <f>VLOOKUP(Mortality_Tracking[[#This Row],[Unique Number]],MortalityLog[],3,TRUE)</f>
        <v>0.5</v>
      </c>
      <c r="H19" t="str">
        <f>VLOOKUP(Mortality_Tracking[[#This Row],[Unique Number]],MortalityLog[],4,TRUE)</f>
        <v>Captured</v>
      </c>
      <c r="I1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9" t="str">
        <f>_xlfn.IFNA(VLOOKUP(Mortality_Tracking[[#This Row],[Unique Number]],MasterDataTable[[Unique Buck Code '#]:[Sire]],10,FALSE),"")</f>
        <v>Purple</v>
      </c>
      <c r="K19">
        <f>_xlfn.IFNA(VLOOKUP(Mortality_Tracking[[#This Row],[Unique Number]],MasterDataTable[[Unique Buck Code '#]:[Sire]],12,FALSE),"")</f>
        <v>162</v>
      </c>
      <c r="L19">
        <f>_xlfn.IFNA(VLOOKUP(Mortality_Tracking[[#This Row],[Unique Number]],MasterDataTable[[Unique Buck Code '#]:[Sire]],13,FALSE),"")</f>
        <v>162</v>
      </c>
      <c r="M1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9" s="615" t="str">
        <f t="array" ref="O1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9" s="615" t="str">
        <f t="array" ref="P1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9" s="615" t="str">
        <f t="array" ref="Q1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9" s="615" t="str">
        <f t="array" ref="R1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9" s="615" t="str">
        <f t="array" ref="S1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9" s="615" t="str">
        <f t="array" ref="T1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9" s="615" t="str">
        <f t="array" ref="U1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9" s="615" t="str">
        <f t="array" ref="V1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9" s="615" t="str">
        <f t="array" ref="W1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9" s="615" t="str">
        <f t="array" ref="X1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9" s="615" t="str">
        <f t="array" ref="Y1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9" s="615" t="str">
        <f t="array" ref="Z1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9" s="615" t="str">
        <f t="array" ref="AA1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9" s="615" t="str">
        <f t="array" ref="AB1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9" t="str">
        <f>IF(Mortality_Tracking[[#This Row],[0.5 Yr Old]]="Captured","Alive",Mortality_Tracking[[#This Row],[0.5 Yr Old]])</f>
        <v>Alive</v>
      </c>
      <c r="AD1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0" spans="1:42" x14ac:dyDescent="0.2">
      <c r="A20" t="s">
        <v>2952</v>
      </c>
      <c r="B20">
        <f>_xlfn.NUMBERVALUE(LEFT(RIGHT(Mortality_Tracking[[#This Row],[Unique Number]],LEN(Mortality_Tracking[[#This Row],[Unique Number]])-FIND("-",Mortality_Tracking[[#This Row],[Unique Number]],1)),4))</f>
        <v>2022</v>
      </c>
      <c r="C20" t="e">
        <f>Mortality_Tracking[[#This Row],[Captured as a Fawn Year]]+Mortality_Tracking[[#This Row],[Age of Death]]-0.5</f>
        <v>#VALUE!</v>
      </c>
      <c r="D20">
        <f>(2022-Mortality_Tracking[[#This Row],[Captured as a Fawn Year]])+0.5</f>
        <v>0.5</v>
      </c>
      <c r="E2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0">
        <f>VLOOKUP(Mortality_Tracking[[#This Row],[Unique Number]],MortalityLog[],3,TRUE)</f>
        <v>0.5</v>
      </c>
      <c r="H20" t="str">
        <f>VLOOKUP(Mortality_Tracking[[#This Row],[Unique Number]],MortalityLog[],4,TRUE)</f>
        <v>Captured</v>
      </c>
      <c r="I2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0" t="str">
        <f>_xlfn.IFNA(VLOOKUP(Mortality_Tracking[[#This Row],[Unique Number]],MasterDataTable[[Unique Buck Code '#]:[Sire]],10,FALSE),"")</f>
        <v>Purple</v>
      </c>
      <c r="K20">
        <f>_xlfn.IFNA(VLOOKUP(Mortality_Tracking[[#This Row],[Unique Number]],MasterDataTable[[Unique Buck Code '#]:[Sire]],12,FALSE),"")</f>
        <v>163</v>
      </c>
      <c r="L20">
        <f>_xlfn.IFNA(VLOOKUP(Mortality_Tracking[[#This Row],[Unique Number]],MasterDataTable[[Unique Buck Code '#]:[Sire]],13,FALSE),"")</f>
        <v>163</v>
      </c>
      <c r="M2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0" s="615" t="str">
        <f t="array" ref="O2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0" s="615" t="str">
        <f t="array" ref="P2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0" s="615" t="str">
        <f t="array" ref="Q2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0" s="615" t="str">
        <f t="array" ref="R2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0" s="615" t="str">
        <f t="array" ref="S2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0" s="615" t="str">
        <f t="array" ref="T2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0" s="615" t="str">
        <f t="array" ref="U2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0" s="615" t="str">
        <f t="array" ref="V2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0" s="615" t="str">
        <f t="array" ref="W2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0" s="615" t="str">
        <f t="array" ref="X2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0" s="615" t="str">
        <f t="array" ref="Y2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0" s="615" t="str">
        <f t="array" ref="Z2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0" s="615" t="str">
        <f t="array" ref="AA2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0" s="615" t="str">
        <f t="array" ref="AB2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0" t="str">
        <f>IF(Mortality_Tracking[[#This Row],[0.5 Yr Old]]="Captured","Alive",Mortality_Tracking[[#This Row],[0.5 Yr Old]])</f>
        <v>Alive</v>
      </c>
      <c r="AD2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2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2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2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2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1" spans="1:42" x14ac:dyDescent="0.2">
      <c r="A21" t="s">
        <v>2954</v>
      </c>
      <c r="B21">
        <f>_xlfn.NUMBERVALUE(LEFT(RIGHT(Mortality_Tracking[[#This Row],[Unique Number]],LEN(Mortality_Tracking[[#This Row],[Unique Number]])-FIND("-",Mortality_Tracking[[#This Row],[Unique Number]],1)),4))</f>
        <v>2022</v>
      </c>
      <c r="C21" t="e">
        <f>Mortality_Tracking[[#This Row],[Captured as a Fawn Year]]+Mortality_Tracking[[#This Row],[Age of Death]]-0.5</f>
        <v>#VALUE!</v>
      </c>
      <c r="D21">
        <f>(2022-Mortality_Tracking[[#This Row],[Captured as a Fawn Year]])+0.5</f>
        <v>0.5</v>
      </c>
      <c r="E2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1">
        <f>VLOOKUP(Mortality_Tracking[[#This Row],[Unique Number]],MortalityLog[],3,TRUE)</f>
        <v>0.5</v>
      </c>
      <c r="H21" t="str">
        <f>VLOOKUP(Mortality_Tracking[[#This Row],[Unique Number]],MortalityLog[],4,TRUE)</f>
        <v>Captured</v>
      </c>
      <c r="I2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1" t="str">
        <f>_xlfn.IFNA(VLOOKUP(Mortality_Tracking[[#This Row],[Unique Number]],MasterDataTable[[Unique Buck Code '#]:[Sire]],10,FALSE),"")</f>
        <v>Purple</v>
      </c>
      <c r="K21">
        <f>_xlfn.IFNA(VLOOKUP(Mortality_Tracking[[#This Row],[Unique Number]],MasterDataTable[[Unique Buck Code '#]:[Sire]],12,FALSE),"")</f>
        <v>164</v>
      </c>
      <c r="L21">
        <f>_xlfn.IFNA(VLOOKUP(Mortality_Tracking[[#This Row],[Unique Number]],MasterDataTable[[Unique Buck Code '#]:[Sire]],13,FALSE),"")</f>
        <v>164</v>
      </c>
      <c r="M2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1" s="615" t="str">
        <f t="array" ref="O2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1" s="615" t="str">
        <f t="array" ref="P2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1" s="615" t="str">
        <f t="array" ref="Q2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1" s="615" t="str">
        <f t="array" ref="R2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1" s="615" t="str">
        <f t="array" ref="S2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1" s="615" t="str">
        <f t="array" ref="T2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1" s="615" t="str">
        <f t="array" ref="U2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1" s="615" t="str">
        <f t="array" ref="V2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1" s="615" t="str">
        <f t="array" ref="W2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1" s="615" t="str">
        <f t="array" ref="X2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1" s="615" t="str">
        <f t="array" ref="Y2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1" s="615" t="str">
        <f t="array" ref="Z2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1" s="615" t="str">
        <f t="array" ref="AA2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1" s="615" t="str">
        <f t="array" ref="AB2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1" t="str">
        <f>IF(Mortality_Tracking[[#This Row],[0.5 Yr Old]]="Captured","Alive",Mortality_Tracking[[#This Row],[0.5 Yr Old]])</f>
        <v>Alive</v>
      </c>
      <c r="AD2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2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2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2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2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2" spans="1:42" x14ac:dyDescent="0.2">
      <c r="A22" t="s">
        <v>2956</v>
      </c>
      <c r="B22">
        <f>_xlfn.NUMBERVALUE(LEFT(RIGHT(Mortality_Tracking[[#This Row],[Unique Number]],LEN(Mortality_Tracking[[#This Row],[Unique Number]])-FIND("-",Mortality_Tracking[[#This Row],[Unique Number]],1)),4))</f>
        <v>2022</v>
      </c>
      <c r="C22" t="e">
        <f>Mortality_Tracking[[#This Row],[Captured as a Fawn Year]]+Mortality_Tracking[[#This Row],[Age of Death]]-0.5</f>
        <v>#VALUE!</v>
      </c>
      <c r="D22">
        <f>(2022-Mortality_Tracking[[#This Row],[Captured as a Fawn Year]])+0.5</f>
        <v>0.5</v>
      </c>
      <c r="E2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2">
        <f>VLOOKUP(Mortality_Tracking[[#This Row],[Unique Number]],MortalityLog[],3,TRUE)</f>
        <v>0.5</v>
      </c>
      <c r="H22" t="str">
        <f>VLOOKUP(Mortality_Tracking[[#This Row],[Unique Number]],MortalityLog[],4,TRUE)</f>
        <v>Captured</v>
      </c>
      <c r="I2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2" t="str">
        <f>_xlfn.IFNA(VLOOKUP(Mortality_Tracking[[#This Row],[Unique Number]],MasterDataTable[[Unique Buck Code '#]:[Sire]],10,FALSE),"")</f>
        <v>Purple</v>
      </c>
      <c r="K22">
        <f>_xlfn.IFNA(VLOOKUP(Mortality_Tracking[[#This Row],[Unique Number]],MasterDataTable[[Unique Buck Code '#]:[Sire]],12,FALSE),"")</f>
        <v>165</v>
      </c>
      <c r="L22">
        <f>_xlfn.IFNA(VLOOKUP(Mortality_Tracking[[#This Row],[Unique Number]],MasterDataTable[[Unique Buck Code '#]:[Sire]],13,FALSE),"")</f>
        <v>165</v>
      </c>
      <c r="M2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2" s="615" t="str">
        <f t="array" ref="O2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2" s="615" t="str">
        <f t="array" ref="P2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2" s="615" t="str">
        <f t="array" ref="Q2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2" s="615" t="str">
        <f t="array" ref="R2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2" s="615" t="str">
        <f t="array" ref="S2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2" s="615" t="str">
        <f t="array" ref="T2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2" s="615" t="str">
        <f t="array" ref="U2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2" s="615" t="str">
        <f t="array" ref="V2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2" s="615" t="str">
        <f t="array" ref="W2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2" s="615" t="str">
        <f t="array" ref="X2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2" s="615" t="str">
        <f t="array" ref="Y2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2" s="615" t="str">
        <f t="array" ref="Z2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2" s="615" t="str">
        <f t="array" ref="AA2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2" s="615" t="str">
        <f t="array" ref="AB2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2" t="str">
        <f>IF(Mortality_Tracking[[#This Row],[0.5 Yr Old]]="Captured","Alive",Mortality_Tracking[[#This Row],[0.5 Yr Old]])</f>
        <v>Alive</v>
      </c>
      <c r="AD2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2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2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2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2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3" spans="1:42" x14ac:dyDescent="0.2">
      <c r="A23" t="s">
        <v>2958</v>
      </c>
      <c r="B23">
        <f>_xlfn.NUMBERVALUE(LEFT(RIGHT(Mortality_Tracking[[#This Row],[Unique Number]],LEN(Mortality_Tracking[[#This Row],[Unique Number]])-FIND("-",Mortality_Tracking[[#This Row],[Unique Number]],1)),4))</f>
        <v>2022</v>
      </c>
      <c r="C23" t="e">
        <f>Mortality_Tracking[[#This Row],[Captured as a Fawn Year]]+Mortality_Tracking[[#This Row],[Age of Death]]-0.5</f>
        <v>#VALUE!</v>
      </c>
      <c r="D23">
        <f>(2022-Mortality_Tracking[[#This Row],[Captured as a Fawn Year]])+0.5</f>
        <v>0.5</v>
      </c>
      <c r="E2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3">
        <f>VLOOKUP(Mortality_Tracking[[#This Row],[Unique Number]],MortalityLog[],3,TRUE)</f>
        <v>0.5</v>
      </c>
      <c r="H23" t="str">
        <f>VLOOKUP(Mortality_Tracking[[#This Row],[Unique Number]],MortalityLog[],4,TRUE)</f>
        <v>Captured</v>
      </c>
      <c r="I2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3" t="str">
        <f>_xlfn.IFNA(VLOOKUP(Mortality_Tracking[[#This Row],[Unique Number]],MasterDataTable[[Unique Buck Code '#]:[Sire]],10,FALSE),"")</f>
        <v>Purple</v>
      </c>
      <c r="K23">
        <f>_xlfn.IFNA(VLOOKUP(Mortality_Tracking[[#This Row],[Unique Number]],MasterDataTable[[Unique Buck Code '#]:[Sire]],12,FALSE),"")</f>
        <v>166</v>
      </c>
      <c r="L23">
        <f>_xlfn.IFNA(VLOOKUP(Mortality_Tracking[[#This Row],[Unique Number]],MasterDataTable[[Unique Buck Code '#]:[Sire]],13,FALSE),"")</f>
        <v>166</v>
      </c>
      <c r="M2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3" s="615" t="str">
        <f t="array" ref="O2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3" s="615" t="str">
        <f t="array" ref="P2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3" s="615" t="str">
        <f t="array" ref="Q2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3" s="615" t="str">
        <f t="array" ref="R2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3" s="615" t="str">
        <f t="array" ref="S2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3" s="615" t="str">
        <f t="array" ref="T2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3" s="615" t="str">
        <f t="array" ref="U2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3" s="615" t="str">
        <f t="array" ref="V2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3" s="615" t="str">
        <f t="array" ref="W2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3" s="615" t="str">
        <f t="array" ref="X2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3" s="615" t="str">
        <f t="array" ref="Y2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3" s="615" t="str">
        <f t="array" ref="Z2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3" s="615" t="str">
        <f t="array" ref="AA2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3" s="615" t="str">
        <f t="array" ref="AB2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3" t="str">
        <f>IF(Mortality_Tracking[[#This Row],[0.5 Yr Old]]="Captured","Alive",Mortality_Tracking[[#This Row],[0.5 Yr Old]])</f>
        <v>Alive</v>
      </c>
      <c r="AD2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2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2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2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2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4" spans="1:42" x14ac:dyDescent="0.2">
      <c r="A24" t="s">
        <v>2960</v>
      </c>
      <c r="B24">
        <f>_xlfn.NUMBERVALUE(LEFT(RIGHT(Mortality_Tracking[[#This Row],[Unique Number]],LEN(Mortality_Tracking[[#This Row],[Unique Number]])-FIND("-",Mortality_Tracking[[#This Row],[Unique Number]],1)),4))</f>
        <v>2022</v>
      </c>
      <c r="C24" t="e">
        <f>Mortality_Tracking[[#This Row],[Captured as a Fawn Year]]+Mortality_Tracking[[#This Row],[Age of Death]]-0.5</f>
        <v>#VALUE!</v>
      </c>
      <c r="D24">
        <f>(2022-Mortality_Tracking[[#This Row],[Captured as a Fawn Year]])+0.5</f>
        <v>0.5</v>
      </c>
      <c r="E2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4">
        <f>VLOOKUP(Mortality_Tracking[[#This Row],[Unique Number]],MortalityLog[],3,TRUE)</f>
        <v>0.5</v>
      </c>
      <c r="H24" t="str">
        <f>VLOOKUP(Mortality_Tracking[[#This Row],[Unique Number]],MortalityLog[],4,TRUE)</f>
        <v>Captured</v>
      </c>
      <c r="I2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4" t="str">
        <f>_xlfn.IFNA(VLOOKUP(Mortality_Tracking[[#This Row],[Unique Number]],MasterDataTable[[Unique Buck Code '#]:[Sire]],10,FALSE),"")</f>
        <v>Purple</v>
      </c>
      <c r="K24">
        <f>_xlfn.IFNA(VLOOKUP(Mortality_Tracking[[#This Row],[Unique Number]],MasterDataTable[[Unique Buck Code '#]:[Sire]],12,FALSE),"")</f>
        <v>167</v>
      </c>
      <c r="L24">
        <f>_xlfn.IFNA(VLOOKUP(Mortality_Tracking[[#This Row],[Unique Number]],MasterDataTable[[Unique Buck Code '#]:[Sire]],13,FALSE),"")</f>
        <v>167</v>
      </c>
      <c r="M2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4" s="615" t="str">
        <f t="array" ref="O2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4" s="615" t="str">
        <f t="array" ref="P2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4" s="615" t="str">
        <f t="array" ref="Q2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4" s="615" t="str">
        <f t="array" ref="R2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4" s="615" t="str">
        <f t="array" ref="S2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4" s="615" t="str">
        <f t="array" ref="T2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4" s="615" t="str">
        <f t="array" ref="U2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4" s="615" t="str">
        <f t="array" ref="V2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4" s="615" t="str">
        <f t="array" ref="W2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4" s="615" t="str">
        <f t="array" ref="X2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4" s="615" t="str">
        <f t="array" ref="Y2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4" s="615" t="str">
        <f t="array" ref="Z2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4" s="615" t="str">
        <f t="array" ref="AA2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4" s="615" t="str">
        <f t="array" ref="AB2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4" t="str">
        <f>IF(Mortality_Tracking[[#This Row],[0.5 Yr Old]]="Captured","Alive",Mortality_Tracking[[#This Row],[0.5 Yr Old]])</f>
        <v>Alive</v>
      </c>
      <c r="AD2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2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2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2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2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5" spans="1:42" x14ac:dyDescent="0.2">
      <c r="A25" t="s">
        <v>2962</v>
      </c>
      <c r="B25">
        <f>_xlfn.NUMBERVALUE(LEFT(RIGHT(Mortality_Tracking[[#This Row],[Unique Number]],LEN(Mortality_Tracking[[#This Row],[Unique Number]])-FIND("-",Mortality_Tracking[[#This Row],[Unique Number]],1)),4))</f>
        <v>2022</v>
      </c>
      <c r="C25" t="e">
        <f>Mortality_Tracking[[#This Row],[Captured as a Fawn Year]]+Mortality_Tracking[[#This Row],[Age of Death]]-0.5</f>
        <v>#VALUE!</v>
      </c>
      <c r="D25">
        <f>(2022-Mortality_Tracking[[#This Row],[Captured as a Fawn Year]])+0.5</f>
        <v>0.5</v>
      </c>
      <c r="E2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5">
        <f>VLOOKUP(Mortality_Tracking[[#This Row],[Unique Number]],MortalityLog[],3,TRUE)</f>
        <v>0.5</v>
      </c>
      <c r="H25" t="str">
        <f>VLOOKUP(Mortality_Tracking[[#This Row],[Unique Number]],MortalityLog[],4,TRUE)</f>
        <v>Captured</v>
      </c>
      <c r="I2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5" t="str">
        <f>_xlfn.IFNA(VLOOKUP(Mortality_Tracking[[#This Row],[Unique Number]],MasterDataTable[[Unique Buck Code '#]:[Sire]],10,FALSE),"")</f>
        <v>Purple</v>
      </c>
      <c r="K25">
        <f>_xlfn.IFNA(VLOOKUP(Mortality_Tracking[[#This Row],[Unique Number]],MasterDataTable[[Unique Buck Code '#]:[Sire]],12,FALSE),"")</f>
        <v>168</v>
      </c>
      <c r="L25">
        <f>_xlfn.IFNA(VLOOKUP(Mortality_Tracking[[#This Row],[Unique Number]],MasterDataTable[[Unique Buck Code '#]:[Sire]],13,FALSE),"")</f>
        <v>168</v>
      </c>
      <c r="M2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5" s="615" t="str">
        <f t="array" ref="O2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5" s="615" t="str">
        <f t="array" ref="P2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5" s="615" t="str">
        <f t="array" ref="Q2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5" s="615" t="str">
        <f t="array" ref="R2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5" s="615" t="str">
        <f t="array" ref="S2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5" s="615" t="str">
        <f t="array" ref="T2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5" s="615" t="str">
        <f t="array" ref="U2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5" s="615" t="str">
        <f t="array" ref="V2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5" s="615" t="str">
        <f t="array" ref="W2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5" s="615" t="str">
        <f t="array" ref="X2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5" s="615" t="str">
        <f t="array" ref="Y2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5" s="615" t="str">
        <f t="array" ref="Z2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5" s="615" t="str">
        <f t="array" ref="AA2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5" s="615" t="str">
        <f t="array" ref="AB2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5" t="str">
        <f>IF(Mortality_Tracking[[#This Row],[0.5 Yr Old]]="Captured","Alive",Mortality_Tracking[[#This Row],[0.5 Yr Old]])</f>
        <v>Alive</v>
      </c>
      <c r="AD2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2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2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2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2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6" spans="1:42" x14ac:dyDescent="0.2">
      <c r="A26" t="s">
        <v>2964</v>
      </c>
      <c r="B26">
        <f>_xlfn.NUMBERVALUE(LEFT(RIGHT(Mortality_Tracking[[#This Row],[Unique Number]],LEN(Mortality_Tracking[[#This Row],[Unique Number]])-FIND("-",Mortality_Tracking[[#This Row],[Unique Number]],1)),4))</f>
        <v>2022</v>
      </c>
      <c r="C26" t="e">
        <f>Mortality_Tracking[[#This Row],[Captured as a Fawn Year]]+Mortality_Tracking[[#This Row],[Age of Death]]-0.5</f>
        <v>#VALUE!</v>
      </c>
      <c r="D26">
        <f>(2022-Mortality_Tracking[[#This Row],[Captured as a Fawn Year]])+0.5</f>
        <v>0.5</v>
      </c>
      <c r="E2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6">
        <f>VLOOKUP(Mortality_Tracking[[#This Row],[Unique Number]],MortalityLog[],3,TRUE)</f>
        <v>0.5</v>
      </c>
      <c r="H26" t="str">
        <f>VLOOKUP(Mortality_Tracking[[#This Row],[Unique Number]],MortalityLog[],4,TRUE)</f>
        <v>Captured</v>
      </c>
      <c r="I2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6" t="str">
        <f>_xlfn.IFNA(VLOOKUP(Mortality_Tracking[[#This Row],[Unique Number]],MasterDataTable[[Unique Buck Code '#]:[Sire]],10,FALSE),"")</f>
        <v>Purple</v>
      </c>
      <c r="K26">
        <f>_xlfn.IFNA(VLOOKUP(Mortality_Tracking[[#This Row],[Unique Number]],MasterDataTable[[Unique Buck Code '#]:[Sire]],12,FALSE),"")</f>
        <v>169</v>
      </c>
      <c r="L26">
        <f>_xlfn.IFNA(VLOOKUP(Mortality_Tracking[[#This Row],[Unique Number]],MasterDataTable[[Unique Buck Code '#]:[Sire]],13,FALSE),"")</f>
        <v>169</v>
      </c>
      <c r="M2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6" s="615" t="str">
        <f t="array" ref="O2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6" s="615" t="str">
        <f t="array" ref="P2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6" s="615" t="str">
        <f t="array" ref="Q2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6" s="615" t="str">
        <f t="array" ref="R2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6" s="615" t="str">
        <f t="array" ref="S2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6" s="615" t="str">
        <f t="array" ref="T2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6" s="615" t="str">
        <f t="array" ref="U2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6" s="615" t="str">
        <f t="array" ref="V2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6" s="615" t="str">
        <f t="array" ref="W2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6" s="615" t="str">
        <f t="array" ref="X2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6" s="615" t="str">
        <f t="array" ref="Y2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6" s="615" t="str">
        <f t="array" ref="Z2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6" s="615" t="str">
        <f t="array" ref="AA2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6" s="615" t="str">
        <f t="array" ref="AB2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6" t="str">
        <f>IF(Mortality_Tracking[[#This Row],[0.5 Yr Old]]="Captured","Alive",Mortality_Tracking[[#This Row],[0.5 Yr Old]])</f>
        <v>Alive</v>
      </c>
      <c r="AD2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2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2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2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2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7" spans="1:42" x14ac:dyDescent="0.2">
      <c r="A27" t="s">
        <v>2966</v>
      </c>
      <c r="B27">
        <f>_xlfn.NUMBERVALUE(LEFT(RIGHT(Mortality_Tracking[[#This Row],[Unique Number]],LEN(Mortality_Tracking[[#This Row],[Unique Number]])-FIND("-",Mortality_Tracking[[#This Row],[Unique Number]],1)),4))</f>
        <v>2022</v>
      </c>
      <c r="C27" t="e">
        <f>Mortality_Tracking[[#This Row],[Captured as a Fawn Year]]+Mortality_Tracking[[#This Row],[Age of Death]]-0.5</f>
        <v>#VALUE!</v>
      </c>
      <c r="D27">
        <f>(2022-Mortality_Tracking[[#This Row],[Captured as a Fawn Year]])+0.5</f>
        <v>0.5</v>
      </c>
      <c r="E2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7">
        <f>VLOOKUP(Mortality_Tracking[[#This Row],[Unique Number]],MortalityLog[],3,TRUE)</f>
        <v>0.5</v>
      </c>
      <c r="H27" t="str">
        <f>VLOOKUP(Mortality_Tracking[[#This Row],[Unique Number]],MortalityLog[],4,TRUE)</f>
        <v>Captured</v>
      </c>
      <c r="I2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7" t="str">
        <f>_xlfn.IFNA(VLOOKUP(Mortality_Tracking[[#This Row],[Unique Number]],MasterDataTable[[Unique Buck Code '#]:[Sire]],10,FALSE),"")</f>
        <v>Purple</v>
      </c>
      <c r="K27">
        <f>_xlfn.IFNA(VLOOKUP(Mortality_Tracking[[#This Row],[Unique Number]],MasterDataTable[[Unique Buck Code '#]:[Sire]],12,FALSE),"")</f>
        <v>170</v>
      </c>
      <c r="L27">
        <f>_xlfn.IFNA(VLOOKUP(Mortality_Tracking[[#This Row],[Unique Number]],MasterDataTable[[Unique Buck Code '#]:[Sire]],13,FALSE),"")</f>
        <v>170</v>
      </c>
      <c r="M2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7" s="615" t="str">
        <f t="array" ref="O2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7" s="615" t="str">
        <f t="array" ref="P2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7" s="615" t="str">
        <f t="array" ref="Q2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7" s="615" t="str">
        <f t="array" ref="R2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7" s="615" t="str">
        <f t="array" ref="S2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7" s="615" t="str">
        <f t="array" ref="T2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7" s="615" t="str">
        <f t="array" ref="U2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7" s="615" t="str">
        <f t="array" ref="V2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7" s="615" t="str">
        <f t="array" ref="W2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7" s="615" t="str">
        <f t="array" ref="X2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7" s="615" t="str">
        <f t="array" ref="Y2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7" s="615" t="str">
        <f t="array" ref="Z2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7" s="615" t="str">
        <f t="array" ref="AA2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7" s="615" t="str">
        <f t="array" ref="AB2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7" t="str">
        <f>IF(Mortality_Tracking[[#This Row],[0.5 Yr Old]]="Captured","Alive",Mortality_Tracking[[#This Row],[0.5 Yr Old]])</f>
        <v>Alive</v>
      </c>
      <c r="AD2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2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2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2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2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8" spans="1:42" x14ac:dyDescent="0.2">
      <c r="A28" t="s">
        <v>2968</v>
      </c>
      <c r="B28">
        <f>_xlfn.NUMBERVALUE(LEFT(RIGHT(Mortality_Tracking[[#This Row],[Unique Number]],LEN(Mortality_Tracking[[#This Row],[Unique Number]])-FIND("-",Mortality_Tracking[[#This Row],[Unique Number]],1)),4))</f>
        <v>2022</v>
      </c>
      <c r="C28" t="e">
        <f>Mortality_Tracking[[#This Row],[Captured as a Fawn Year]]+Mortality_Tracking[[#This Row],[Age of Death]]-0.5</f>
        <v>#VALUE!</v>
      </c>
      <c r="D28">
        <f>(2022-Mortality_Tracking[[#This Row],[Captured as a Fawn Year]])+0.5</f>
        <v>0.5</v>
      </c>
      <c r="E2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8">
        <f>VLOOKUP(Mortality_Tracking[[#This Row],[Unique Number]],MortalityLog[],3,TRUE)</f>
        <v>0.5</v>
      </c>
      <c r="H28" t="str">
        <f>VLOOKUP(Mortality_Tracking[[#This Row],[Unique Number]],MortalityLog[],4,TRUE)</f>
        <v>Captured</v>
      </c>
      <c r="I2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8" t="str">
        <f>_xlfn.IFNA(VLOOKUP(Mortality_Tracking[[#This Row],[Unique Number]],MasterDataTable[[Unique Buck Code '#]:[Sire]],10,FALSE),"")</f>
        <v>Purple</v>
      </c>
      <c r="K28">
        <f>_xlfn.IFNA(VLOOKUP(Mortality_Tracking[[#This Row],[Unique Number]],MasterDataTable[[Unique Buck Code '#]:[Sire]],12,FALSE),"")</f>
        <v>171</v>
      </c>
      <c r="L28">
        <f>_xlfn.IFNA(VLOOKUP(Mortality_Tracking[[#This Row],[Unique Number]],MasterDataTable[[Unique Buck Code '#]:[Sire]],13,FALSE),"")</f>
        <v>171</v>
      </c>
      <c r="M2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8" s="615" t="str">
        <f t="array" ref="O2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8" s="615" t="str">
        <f t="array" ref="P2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8" s="615" t="str">
        <f t="array" ref="Q2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8" s="615" t="str">
        <f t="array" ref="R2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8" s="615" t="str">
        <f t="array" ref="S2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8" s="615" t="str">
        <f t="array" ref="T2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8" s="615" t="str">
        <f t="array" ref="U2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8" s="615" t="str">
        <f t="array" ref="V2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8" s="615" t="str">
        <f t="array" ref="W2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8" s="615" t="str">
        <f t="array" ref="X2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8" s="615" t="str">
        <f t="array" ref="Y2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8" s="615" t="str">
        <f t="array" ref="Z2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8" s="615" t="str">
        <f t="array" ref="AA2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8" s="615" t="str">
        <f t="array" ref="AB2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8" t="str">
        <f>IF(Mortality_Tracking[[#This Row],[0.5 Yr Old]]="Captured","Alive",Mortality_Tracking[[#This Row],[0.5 Yr Old]])</f>
        <v>Alive</v>
      </c>
      <c r="AD2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2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2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2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2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9" spans="1:42" x14ac:dyDescent="0.2">
      <c r="A29" t="s">
        <v>2970</v>
      </c>
      <c r="B29">
        <f>_xlfn.NUMBERVALUE(LEFT(RIGHT(Mortality_Tracking[[#This Row],[Unique Number]],LEN(Mortality_Tracking[[#This Row],[Unique Number]])-FIND("-",Mortality_Tracking[[#This Row],[Unique Number]],1)),4))</f>
        <v>2022</v>
      </c>
      <c r="C29" t="e">
        <f>Mortality_Tracking[[#This Row],[Captured as a Fawn Year]]+Mortality_Tracking[[#This Row],[Age of Death]]-0.5</f>
        <v>#VALUE!</v>
      </c>
      <c r="D29">
        <f>(2022-Mortality_Tracking[[#This Row],[Captured as a Fawn Year]])+0.5</f>
        <v>0.5</v>
      </c>
      <c r="E2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9">
        <f>VLOOKUP(Mortality_Tracking[[#This Row],[Unique Number]],MortalityLog[],3,TRUE)</f>
        <v>0.5</v>
      </c>
      <c r="H29" t="str">
        <f>VLOOKUP(Mortality_Tracking[[#This Row],[Unique Number]],MortalityLog[],4,TRUE)</f>
        <v>Captured</v>
      </c>
      <c r="I2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9" t="str">
        <f>_xlfn.IFNA(VLOOKUP(Mortality_Tracking[[#This Row],[Unique Number]],MasterDataTable[[Unique Buck Code '#]:[Sire]],10,FALSE),"")</f>
        <v>Purple</v>
      </c>
      <c r="K29">
        <f>_xlfn.IFNA(VLOOKUP(Mortality_Tracking[[#This Row],[Unique Number]],MasterDataTable[[Unique Buck Code '#]:[Sire]],12,FALSE),"")</f>
        <v>172</v>
      </c>
      <c r="L29">
        <f>_xlfn.IFNA(VLOOKUP(Mortality_Tracking[[#This Row],[Unique Number]],MasterDataTable[[Unique Buck Code '#]:[Sire]],13,FALSE),"")</f>
        <v>172</v>
      </c>
      <c r="M2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9" s="615" t="str">
        <f t="array" ref="O2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9" s="615" t="str">
        <f t="array" ref="P2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9" s="615" t="str">
        <f t="array" ref="Q2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9" s="615" t="str">
        <f t="array" ref="R2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9" s="615" t="str">
        <f t="array" ref="S2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9" s="615" t="str">
        <f t="array" ref="T2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9" s="615" t="str">
        <f t="array" ref="U2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9" s="615" t="str">
        <f t="array" ref="V2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9" s="615" t="str">
        <f t="array" ref="W2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9" s="615" t="str">
        <f t="array" ref="X2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9" s="615" t="str">
        <f t="array" ref="Y2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9" s="615" t="str">
        <f t="array" ref="Z2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9" s="615" t="str">
        <f t="array" ref="AA2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9" s="615" t="str">
        <f t="array" ref="AB2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9" t="str">
        <f>IF(Mortality_Tracking[[#This Row],[0.5 Yr Old]]="Captured","Alive",Mortality_Tracking[[#This Row],[0.5 Yr Old]])</f>
        <v>Alive</v>
      </c>
      <c r="AD2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2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2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2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2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2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0" spans="1:42" x14ac:dyDescent="0.2">
      <c r="A30" t="s">
        <v>2971</v>
      </c>
      <c r="B30">
        <f>_xlfn.NUMBERVALUE(LEFT(RIGHT(Mortality_Tracking[[#This Row],[Unique Number]],LEN(Mortality_Tracking[[#This Row],[Unique Number]])-FIND("-",Mortality_Tracking[[#This Row],[Unique Number]],1)),4))</f>
        <v>2022</v>
      </c>
      <c r="C30" t="e">
        <f>Mortality_Tracking[[#This Row],[Captured as a Fawn Year]]+Mortality_Tracking[[#This Row],[Age of Death]]-0.5</f>
        <v>#VALUE!</v>
      </c>
      <c r="D30">
        <f>(2022-Mortality_Tracking[[#This Row],[Captured as a Fawn Year]])+0.5</f>
        <v>0.5</v>
      </c>
      <c r="E3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0">
        <f>VLOOKUP(Mortality_Tracking[[#This Row],[Unique Number]],MortalityLog[],3,TRUE)</f>
        <v>0.5</v>
      </c>
      <c r="H30" t="str">
        <f>VLOOKUP(Mortality_Tracking[[#This Row],[Unique Number]],MortalityLog[],4,TRUE)</f>
        <v>Captured</v>
      </c>
      <c r="I3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0" t="str">
        <f>_xlfn.IFNA(VLOOKUP(Mortality_Tracking[[#This Row],[Unique Number]],MasterDataTable[[Unique Buck Code '#]:[Sire]],10,FALSE),"")</f>
        <v>Purple</v>
      </c>
      <c r="K30">
        <f>_xlfn.IFNA(VLOOKUP(Mortality_Tracking[[#This Row],[Unique Number]],MasterDataTable[[Unique Buck Code '#]:[Sire]],12,FALSE),"")</f>
        <v>173</v>
      </c>
      <c r="L30">
        <f>_xlfn.IFNA(VLOOKUP(Mortality_Tracking[[#This Row],[Unique Number]],MasterDataTable[[Unique Buck Code '#]:[Sire]],13,FALSE),"")</f>
        <v>173</v>
      </c>
      <c r="M3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0" s="615" t="str">
        <f t="array" ref="O3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0" s="615" t="str">
        <f t="array" ref="P3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0" s="615" t="str">
        <f t="array" ref="Q3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0" s="615" t="str">
        <f t="array" ref="R3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0" s="615" t="str">
        <f t="array" ref="S3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0" s="615" t="str">
        <f t="array" ref="T3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0" s="615" t="str">
        <f t="array" ref="U3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0" s="615" t="str">
        <f t="array" ref="V3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0" s="615" t="str">
        <f t="array" ref="W3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0" s="615" t="str">
        <f t="array" ref="X3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0" s="615" t="str">
        <f t="array" ref="Y3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0" s="615" t="str">
        <f t="array" ref="Z3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0" s="615" t="str">
        <f t="array" ref="AA3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0" s="615" t="str">
        <f t="array" ref="AB3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0" t="str">
        <f>IF(Mortality_Tracking[[#This Row],[0.5 Yr Old]]="Captured","Alive",Mortality_Tracking[[#This Row],[0.5 Yr Old]])</f>
        <v>Alive</v>
      </c>
      <c r="AD3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3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3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3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3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3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1" spans="1:42" x14ac:dyDescent="0.2">
      <c r="A31" t="s">
        <v>2973</v>
      </c>
      <c r="B31">
        <f>_xlfn.NUMBERVALUE(LEFT(RIGHT(Mortality_Tracking[[#This Row],[Unique Number]],LEN(Mortality_Tracking[[#This Row],[Unique Number]])-FIND("-",Mortality_Tracking[[#This Row],[Unique Number]],1)),4))</f>
        <v>2022</v>
      </c>
      <c r="C31" t="e">
        <f>Mortality_Tracking[[#This Row],[Captured as a Fawn Year]]+Mortality_Tracking[[#This Row],[Age of Death]]-0.5</f>
        <v>#VALUE!</v>
      </c>
      <c r="D31">
        <f>(2022-Mortality_Tracking[[#This Row],[Captured as a Fawn Year]])+0.5</f>
        <v>0.5</v>
      </c>
      <c r="E3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1">
        <f>VLOOKUP(Mortality_Tracking[[#This Row],[Unique Number]],MortalityLog[],3,TRUE)</f>
        <v>0.5</v>
      </c>
      <c r="H31" t="str">
        <f>VLOOKUP(Mortality_Tracking[[#This Row],[Unique Number]],MortalityLog[],4,TRUE)</f>
        <v>Captured</v>
      </c>
      <c r="I3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1" t="str">
        <f>_xlfn.IFNA(VLOOKUP(Mortality_Tracking[[#This Row],[Unique Number]],MasterDataTable[[Unique Buck Code '#]:[Sire]],10,FALSE),"")</f>
        <v>Purple</v>
      </c>
      <c r="K31">
        <f>_xlfn.IFNA(VLOOKUP(Mortality_Tracking[[#This Row],[Unique Number]],MasterDataTable[[Unique Buck Code '#]:[Sire]],12,FALSE),"")</f>
        <v>174</v>
      </c>
      <c r="L31">
        <f>_xlfn.IFNA(VLOOKUP(Mortality_Tracking[[#This Row],[Unique Number]],MasterDataTable[[Unique Buck Code '#]:[Sire]],13,FALSE),"")</f>
        <v>174</v>
      </c>
      <c r="M3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1" s="615" t="str">
        <f t="array" ref="O3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1" s="615" t="str">
        <f t="array" ref="P3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1" s="615" t="str">
        <f t="array" ref="Q3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1" s="615" t="str">
        <f t="array" ref="R3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1" s="615" t="str">
        <f t="array" ref="S3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1" s="615" t="str">
        <f t="array" ref="T3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1" s="615" t="str">
        <f t="array" ref="U3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1" s="615" t="str">
        <f t="array" ref="V3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1" s="615" t="str">
        <f t="array" ref="W3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1" s="615" t="str">
        <f t="array" ref="X3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1" s="615" t="str">
        <f t="array" ref="Y3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1" s="615" t="str">
        <f t="array" ref="Z3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1" s="615" t="str">
        <f t="array" ref="AA3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1" s="615" t="str">
        <f t="array" ref="AB3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1" t="str">
        <f>IF(Mortality_Tracking[[#This Row],[0.5 Yr Old]]="Captured","Alive",Mortality_Tracking[[#This Row],[0.5 Yr Old]])</f>
        <v>Alive</v>
      </c>
      <c r="AD3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3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3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3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3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3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2" spans="1:42" x14ac:dyDescent="0.2">
      <c r="A32" t="s">
        <v>2975</v>
      </c>
      <c r="B32">
        <f>_xlfn.NUMBERVALUE(LEFT(RIGHT(Mortality_Tracking[[#This Row],[Unique Number]],LEN(Mortality_Tracking[[#This Row],[Unique Number]])-FIND("-",Mortality_Tracking[[#This Row],[Unique Number]],1)),4))</f>
        <v>2022</v>
      </c>
      <c r="C32" t="e">
        <f>Mortality_Tracking[[#This Row],[Captured as a Fawn Year]]+Mortality_Tracking[[#This Row],[Age of Death]]-0.5</f>
        <v>#VALUE!</v>
      </c>
      <c r="D32">
        <f>(2022-Mortality_Tracking[[#This Row],[Captured as a Fawn Year]])+0.5</f>
        <v>0.5</v>
      </c>
      <c r="E3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2">
        <f>VLOOKUP(Mortality_Tracking[[#This Row],[Unique Number]],MortalityLog[],3,TRUE)</f>
        <v>0.5</v>
      </c>
      <c r="H32" t="str">
        <f>VLOOKUP(Mortality_Tracking[[#This Row],[Unique Number]],MortalityLog[],4,TRUE)</f>
        <v>Captured</v>
      </c>
      <c r="I3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32" t="str">
        <f>_xlfn.IFNA(VLOOKUP(Mortality_Tracking[[#This Row],[Unique Number]],MasterDataTable[[Unique Buck Code '#]:[Sire]],10,FALSE),"")</f>
        <v>Purple</v>
      </c>
      <c r="K32">
        <f>_xlfn.IFNA(VLOOKUP(Mortality_Tracking[[#This Row],[Unique Number]],MasterDataTable[[Unique Buck Code '#]:[Sire]],12,FALSE),"")</f>
        <v>175</v>
      </c>
      <c r="L32">
        <f>_xlfn.IFNA(VLOOKUP(Mortality_Tracking[[#This Row],[Unique Number]],MasterDataTable[[Unique Buck Code '#]:[Sire]],13,FALSE),"")</f>
        <v>175</v>
      </c>
      <c r="M3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32" s="615" t="str">
        <f t="array" ref="O3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2" s="615" t="str">
        <f t="array" ref="P3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2" s="615" t="str">
        <f t="array" ref="Q3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2" s="615" t="str">
        <f t="array" ref="R3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2" s="615" t="str">
        <f t="array" ref="S3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2" s="615" t="str">
        <f t="array" ref="T3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2" s="615" t="str">
        <f t="array" ref="U3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2" s="615" t="str">
        <f t="array" ref="V3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2" s="615" t="str">
        <f t="array" ref="W3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2" s="615" t="str">
        <f t="array" ref="X3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2" s="615" t="str">
        <f t="array" ref="Y3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2" s="615" t="str">
        <f t="array" ref="Z3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2" s="615" t="str">
        <f t="array" ref="AA3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2" s="615" t="str">
        <f t="array" ref="AB3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2" t="str">
        <f>IF(Mortality_Tracking[[#This Row],[0.5 Yr Old]]="Captured","Alive",Mortality_Tracking[[#This Row],[0.5 Yr Old]])</f>
        <v>Alive</v>
      </c>
      <c r="AD3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3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3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3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3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3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3" spans="1:45" x14ac:dyDescent="0.2">
      <c r="A33" s="479" t="s">
        <v>3037</v>
      </c>
      <c r="B33">
        <f>_xlfn.NUMBERVALUE(LEFT(RIGHT(Mortality_Tracking[[#This Row],[Unique Number]],LEN(Mortality_Tracking[[#This Row],[Unique Number]])-FIND("-",Mortality_Tracking[[#This Row],[Unique Number]],1)),4))</f>
        <v>2022</v>
      </c>
      <c r="C33" t="e">
        <f>Mortality_Tracking[[#This Row],[Captured as a Fawn Year]]+Mortality_Tracking[[#This Row],[Age of Death]]-0.5</f>
        <v>#VALUE!</v>
      </c>
      <c r="D33">
        <f>(2022-Mortality_Tracking[[#This Row],[Captured as a Fawn Year]])+0.5</f>
        <v>0.5</v>
      </c>
      <c r="E3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3">
        <f>VLOOKUP(Mortality_Tracking[[#This Row],[Unique Number]],MortalityLog[],3,TRUE)</f>
        <v>0.5</v>
      </c>
      <c r="H33" t="str">
        <f>VLOOKUP(Mortality_Tracking[[#This Row],[Unique Number]],MortalityLog[],4,TRUE)</f>
        <v>Captured</v>
      </c>
      <c r="I3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3" t="str">
        <f>_xlfn.IFNA(VLOOKUP(Mortality_Tracking[[#This Row],[Unique Number]],MasterDataTable[[Unique Buck Code '#]:[Sire]],10,FALSE),"")</f>
        <v>Purple</v>
      </c>
      <c r="K33">
        <f>_xlfn.IFNA(VLOOKUP(Mortality_Tracking[[#This Row],[Unique Number]],MasterDataTable[[Unique Buck Code '#]:[Sire]],12,FALSE),"")</f>
        <v>103</v>
      </c>
      <c r="L33">
        <f>_xlfn.IFNA(VLOOKUP(Mortality_Tracking[[#This Row],[Unique Number]],MasterDataTable[[Unique Buck Code '#]:[Sire]],13,FALSE),"")</f>
        <v>103</v>
      </c>
      <c r="M3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ilk Man</v>
      </c>
      <c r="O33" s="891" t="str" cm="1">
        <f t="array" ref="O3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3" s="891" t="str" cm="1">
        <f t="array" ref="P3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3" s="891" t="str" cm="1">
        <f t="array" ref="Q3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3" s="891" t="str" cm="1">
        <f t="array" ref="R3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3" s="891" t="str" cm="1">
        <f t="array" ref="S3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3" s="891" t="str" cm="1">
        <f t="array" ref="T3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3" s="891" t="str" cm="1">
        <f t="array" ref="U3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3" s="891" t="str" cm="1">
        <f t="array" ref="V3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3" s="891" t="str" cm="1">
        <f t="array" ref="W3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3" s="891" t="str" cm="1">
        <f t="array" ref="X3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3" s="891" t="str" cm="1">
        <f t="array" ref="Y3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3" s="891" t="str" cm="1">
        <f t="array" ref="Z3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3" s="891" t="str" cm="1">
        <f t="array" ref="AA3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3" s="891" t="str" cm="1">
        <f t="array" ref="AB3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3" t="str">
        <f>IF(Mortality_Tracking[[#This Row],[0.5 Yr Old]]="Captured","Alive",Mortality_Tracking[[#This Row],[0.5 Yr Old]])</f>
        <v>Alive</v>
      </c>
      <c r="AD3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3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3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3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3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3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S33" t="str">
        <f>INDEX(Mortality_Tracking[[#This Row],[0.5 Yr Old]:[13 1/2 Yr Old]],1,12)</f>
        <v/>
      </c>
    </row>
    <row r="34" spans="1:45" x14ac:dyDescent="0.2">
      <c r="A34" s="479" t="s">
        <v>3030</v>
      </c>
      <c r="B34">
        <f>_xlfn.NUMBERVALUE(LEFT(RIGHT(Mortality_Tracking[[#This Row],[Unique Number]],LEN(Mortality_Tracking[[#This Row],[Unique Number]])-FIND("-",Mortality_Tracking[[#This Row],[Unique Number]],1)),4))</f>
        <v>2022</v>
      </c>
      <c r="C34" t="e">
        <f>Mortality_Tracking[[#This Row],[Captured as a Fawn Year]]+Mortality_Tracking[[#This Row],[Age of Death]]-0.5</f>
        <v>#VALUE!</v>
      </c>
      <c r="D34">
        <f>(2022-Mortality_Tracking[[#This Row],[Captured as a Fawn Year]])+0.5</f>
        <v>0.5</v>
      </c>
      <c r="E3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4">
        <f>VLOOKUP(Mortality_Tracking[[#This Row],[Unique Number]],MortalityLog[],3,TRUE)</f>
        <v>0.5</v>
      </c>
      <c r="H34" t="str">
        <f>VLOOKUP(Mortality_Tracking[[#This Row],[Unique Number]],MortalityLog[],4,TRUE)</f>
        <v>Captured</v>
      </c>
      <c r="I3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4" t="str">
        <f>_xlfn.IFNA(VLOOKUP(Mortality_Tracking[[#This Row],[Unique Number]],MasterDataTable[[Unique Buck Code '#]:[Sire]],10,FALSE),"")</f>
        <v>Purple</v>
      </c>
      <c r="K34">
        <f>_xlfn.IFNA(VLOOKUP(Mortality_Tracking[[#This Row],[Unique Number]],MasterDataTable[[Unique Buck Code '#]:[Sire]],12,FALSE),"")</f>
        <v>109</v>
      </c>
      <c r="L34">
        <f>_xlfn.IFNA(VLOOKUP(Mortality_Tracking[[#This Row],[Unique Number]],MasterDataTable[[Unique Buck Code '#]:[Sire]],13,FALSE),"")</f>
        <v>109</v>
      </c>
      <c r="M3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Milk Man</v>
      </c>
      <c r="O34" s="891" t="str" cm="1">
        <f t="array" ref="O3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4" s="891" t="str" cm="1">
        <f t="array" ref="P3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4" s="891" t="str" cm="1">
        <f t="array" ref="Q3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4" s="891" t="str" cm="1">
        <f t="array" ref="R3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4" s="891" t="str" cm="1">
        <f t="array" ref="S3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4" s="891" t="str" cm="1">
        <f t="array" ref="T3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4" s="891" t="str" cm="1">
        <f t="array" ref="U3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4" s="891" t="str" cm="1">
        <f t="array" ref="V3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4" s="891" t="str" cm="1">
        <f t="array" ref="W3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4" s="891" t="str" cm="1">
        <f t="array" ref="X3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4" s="891" t="str" cm="1">
        <f t="array" ref="Y3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4" s="891" t="str" cm="1">
        <f t="array" ref="Z3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4" s="891" t="str" cm="1">
        <f t="array" ref="AA3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4" s="891" t="str" cm="1">
        <f t="array" ref="AB3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4" t="str">
        <f>IF(Mortality_Tracking[[#This Row],[0.5 Yr Old]]="Captured","Alive",Mortality_Tracking[[#This Row],[0.5 Yr Old]])</f>
        <v>Alive</v>
      </c>
      <c r="AD3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3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3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3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3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3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5" spans="1:45" x14ac:dyDescent="0.2">
      <c r="A35" s="479" t="s">
        <v>3033</v>
      </c>
      <c r="B35">
        <f>_xlfn.NUMBERVALUE(LEFT(RIGHT(Mortality_Tracking[[#This Row],[Unique Number]],LEN(Mortality_Tracking[[#This Row],[Unique Number]])-FIND("-",Mortality_Tracking[[#This Row],[Unique Number]],1)),4))</f>
        <v>2022</v>
      </c>
      <c r="C35" t="e">
        <f>Mortality_Tracking[[#This Row],[Captured as a Fawn Year]]+Mortality_Tracking[[#This Row],[Age of Death]]-0.5</f>
        <v>#VALUE!</v>
      </c>
      <c r="D35">
        <f>(2022-Mortality_Tracking[[#This Row],[Captured as a Fawn Year]])+0.5</f>
        <v>0.5</v>
      </c>
      <c r="E3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5">
        <f>VLOOKUP(Mortality_Tracking[[#This Row],[Unique Number]],MortalityLog[],3,TRUE)</f>
        <v>0.5</v>
      </c>
      <c r="H35" t="str">
        <f>VLOOKUP(Mortality_Tracking[[#This Row],[Unique Number]],MortalityLog[],4,TRUE)</f>
        <v>Captured</v>
      </c>
      <c r="I3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5" t="str">
        <f>_xlfn.IFNA(VLOOKUP(Mortality_Tracking[[#This Row],[Unique Number]],MasterDataTable[[Unique Buck Code '#]:[Sire]],10,FALSE),"")</f>
        <v>Purple</v>
      </c>
      <c r="K35">
        <f>_xlfn.IFNA(VLOOKUP(Mortality_Tracking[[#This Row],[Unique Number]],MasterDataTable[[Unique Buck Code '#]:[Sire]],12,FALSE),"")</f>
        <v>126</v>
      </c>
      <c r="L35">
        <f>_xlfn.IFNA(VLOOKUP(Mortality_Tracking[[#This Row],[Unique Number]],MasterDataTable[[Unique Buck Code '#]:[Sire]],13,FALSE),"")</f>
        <v>126</v>
      </c>
      <c r="M3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ead Ache</v>
      </c>
      <c r="O35" s="891" t="str" cm="1">
        <f t="array" ref="O3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5" s="891" t="str" cm="1">
        <f t="array" ref="P3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5" s="891" t="str" cm="1">
        <f t="array" ref="Q3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5" s="891" t="str" cm="1">
        <f t="array" ref="R3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5" s="891" t="str" cm="1">
        <f t="array" ref="S3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5" s="891" t="str" cm="1">
        <f t="array" ref="T3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5" s="891" t="str" cm="1">
        <f t="array" ref="U3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5" s="891" t="str" cm="1">
        <f t="array" ref="V3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5" s="891" t="str" cm="1">
        <f t="array" ref="W3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5" s="891" t="str" cm="1">
        <f t="array" ref="X3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5" s="891" t="str" cm="1">
        <f t="array" ref="Y3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5" s="891" t="str" cm="1">
        <f t="array" ref="Z3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5" s="891" t="str" cm="1">
        <f t="array" ref="AA3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5" s="891" t="str" cm="1">
        <f t="array" ref="AB3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5" t="str">
        <f>IF(Mortality_Tracking[[#This Row],[0.5 Yr Old]]="Captured","Alive",Mortality_Tracking[[#This Row],[0.5 Yr Old]])</f>
        <v>Alive</v>
      </c>
      <c r="AD3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3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3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3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3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3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6" spans="1:45" x14ac:dyDescent="0.2">
      <c r="A36" s="479" t="s">
        <v>3047</v>
      </c>
      <c r="B36">
        <f>_xlfn.NUMBERVALUE(LEFT(RIGHT(Mortality_Tracking[[#This Row],[Unique Number]],LEN(Mortality_Tracking[[#This Row],[Unique Number]])-FIND("-",Mortality_Tracking[[#This Row],[Unique Number]],1)),4))</f>
        <v>2022</v>
      </c>
      <c r="C36" t="e">
        <f>Mortality_Tracking[[#This Row],[Captured as a Fawn Year]]+Mortality_Tracking[[#This Row],[Age of Death]]-0.5</f>
        <v>#VALUE!</v>
      </c>
      <c r="D36">
        <f>(2022-Mortality_Tracking[[#This Row],[Captured as a Fawn Year]])+0.5</f>
        <v>0.5</v>
      </c>
      <c r="E3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6">
        <f>VLOOKUP(Mortality_Tracking[[#This Row],[Unique Number]],MortalityLog[],3,TRUE)</f>
        <v>0.5</v>
      </c>
      <c r="H36" t="str">
        <f>VLOOKUP(Mortality_Tracking[[#This Row],[Unique Number]],MortalityLog[],4,TRUE)</f>
        <v>Captured</v>
      </c>
      <c r="I3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6" t="str">
        <f>_xlfn.IFNA(VLOOKUP(Mortality_Tracking[[#This Row],[Unique Number]],MasterDataTable[[Unique Buck Code '#]:[Sire]],10,FALSE),"")</f>
        <v>Purple</v>
      </c>
      <c r="K36">
        <f>_xlfn.IFNA(VLOOKUP(Mortality_Tracking[[#This Row],[Unique Number]],MasterDataTable[[Unique Buck Code '#]:[Sire]],12,FALSE),"")</f>
        <v>139</v>
      </c>
      <c r="L36">
        <f>_xlfn.IFNA(VLOOKUP(Mortality_Tracking[[#This Row],[Unique Number]],MasterDataTable[[Unique Buck Code '#]:[Sire]],13,FALSE),"")</f>
        <v>139</v>
      </c>
      <c r="M3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ead Ache</v>
      </c>
      <c r="O36" s="891" t="str" cm="1">
        <f t="array" ref="O3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6" s="891" t="str" cm="1">
        <f t="array" ref="P3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6" s="891" t="str" cm="1">
        <f t="array" ref="Q3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6" s="891" t="str" cm="1">
        <f t="array" ref="R3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6" s="891" t="str" cm="1">
        <f t="array" ref="S3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6" s="891" t="str" cm="1">
        <f t="array" ref="T3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6" s="891" t="str" cm="1">
        <f t="array" ref="U3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6" s="891" t="str" cm="1">
        <f t="array" ref="V3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6" s="891" t="str" cm="1">
        <f t="array" ref="W3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6" s="891" t="str" cm="1">
        <f t="array" ref="X3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6" s="891" t="str" cm="1">
        <f t="array" ref="Y3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6" s="891" t="str" cm="1">
        <f t="array" ref="Z3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6" s="891" t="str" cm="1">
        <f t="array" ref="AA3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6" s="891" t="str" cm="1">
        <f t="array" ref="AB3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6" t="str">
        <f>IF(Mortality_Tracking[[#This Row],[0.5 Yr Old]]="Captured","Alive",Mortality_Tracking[[#This Row],[0.5 Yr Old]])</f>
        <v>Alive</v>
      </c>
      <c r="AD3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3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3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3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3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3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7" spans="1:45" x14ac:dyDescent="0.2">
      <c r="A37" s="479" t="s">
        <v>3048</v>
      </c>
      <c r="B37">
        <f>_xlfn.NUMBERVALUE(LEFT(RIGHT(Mortality_Tracking[[#This Row],[Unique Number]],LEN(Mortality_Tracking[[#This Row],[Unique Number]])-FIND("-",Mortality_Tracking[[#This Row],[Unique Number]],1)),4))</f>
        <v>2022</v>
      </c>
      <c r="C37" t="e">
        <f>Mortality_Tracking[[#This Row],[Captured as a Fawn Year]]+Mortality_Tracking[[#This Row],[Age of Death]]-0.5</f>
        <v>#VALUE!</v>
      </c>
      <c r="D37">
        <f>(2022-Mortality_Tracking[[#This Row],[Captured as a Fawn Year]])+0.5</f>
        <v>0.5</v>
      </c>
      <c r="E3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7">
        <f>VLOOKUP(Mortality_Tracking[[#This Row],[Unique Number]],MortalityLog[],3,TRUE)</f>
        <v>0.5</v>
      </c>
      <c r="H37" t="str">
        <f>VLOOKUP(Mortality_Tracking[[#This Row],[Unique Number]],MortalityLog[],4,TRUE)</f>
        <v>Captured</v>
      </c>
      <c r="I3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7" t="str">
        <f>_xlfn.IFNA(VLOOKUP(Mortality_Tracking[[#This Row],[Unique Number]],MasterDataTable[[Unique Buck Code '#]:[Sire]],10,FALSE),"")</f>
        <v>Purple</v>
      </c>
      <c r="K37">
        <f>_xlfn.IFNA(VLOOKUP(Mortality_Tracking[[#This Row],[Unique Number]],MasterDataTable[[Unique Buck Code '#]:[Sire]],12,FALSE),"")</f>
        <v>141</v>
      </c>
      <c r="L37">
        <f>_xlfn.IFNA(VLOOKUP(Mortality_Tracking[[#This Row],[Unique Number]],MasterDataTable[[Unique Buck Code '#]:[Sire]],13,FALSE),"")</f>
        <v>141</v>
      </c>
      <c r="M3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ead Ache</v>
      </c>
      <c r="O37" s="891" t="str" cm="1">
        <f t="array" ref="O3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7" s="891" t="str" cm="1">
        <f t="array" ref="P3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7" s="891" t="str" cm="1">
        <f t="array" ref="Q3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7" s="891" t="str" cm="1">
        <f t="array" ref="R3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7" s="891" t="str" cm="1">
        <f t="array" ref="S3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7" s="891" t="str" cm="1">
        <f t="array" ref="T3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7" s="891" t="str" cm="1">
        <f t="array" ref="U3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7" s="891" t="str" cm="1">
        <f t="array" ref="V3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7" s="891" t="str" cm="1">
        <f t="array" ref="W3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7" s="891" t="str" cm="1">
        <f t="array" ref="X3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7" s="891" t="str" cm="1">
        <f t="array" ref="Y3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7" s="891" t="str" cm="1">
        <f t="array" ref="Z3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7" s="891" t="str" cm="1">
        <f t="array" ref="AA3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7" s="891" t="str" cm="1">
        <f t="array" ref="AB3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7" t="str">
        <f>IF(Mortality_Tracking[[#This Row],[0.5 Yr Old]]="Captured","Alive",Mortality_Tracking[[#This Row],[0.5 Yr Old]])</f>
        <v>Alive</v>
      </c>
      <c r="AD3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3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3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3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3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3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8" spans="1:45" x14ac:dyDescent="0.2">
      <c r="A38" s="479" t="s">
        <v>3049</v>
      </c>
      <c r="B38">
        <f>_xlfn.NUMBERVALUE(LEFT(RIGHT(Mortality_Tracking[[#This Row],[Unique Number]],LEN(Mortality_Tracking[[#This Row],[Unique Number]])-FIND("-",Mortality_Tracking[[#This Row],[Unique Number]],1)),4))</f>
        <v>2022</v>
      </c>
      <c r="C38" t="e">
        <f>Mortality_Tracking[[#This Row],[Captured as a Fawn Year]]+Mortality_Tracking[[#This Row],[Age of Death]]-0.5</f>
        <v>#VALUE!</v>
      </c>
      <c r="D38">
        <f>(2022-Mortality_Tracking[[#This Row],[Captured as a Fawn Year]])+0.5</f>
        <v>0.5</v>
      </c>
      <c r="E3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8">
        <f>VLOOKUP(Mortality_Tracking[[#This Row],[Unique Number]],MortalityLog[],3,TRUE)</f>
        <v>0.5</v>
      </c>
      <c r="H38" t="str">
        <f>VLOOKUP(Mortality_Tracking[[#This Row],[Unique Number]],MortalityLog[],4,TRUE)</f>
        <v>Captured</v>
      </c>
      <c r="I3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8" t="str">
        <f>_xlfn.IFNA(VLOOKUP(Mortality_Tracking[[#This Row],[Unique Number]],MasterDataTable[[Unique Buck Code '#]:[Sire]],10,FALSE),"")</f>
        <v>Purple</v>
      </c>
      <c r="K38">
        <f>_xlfn.IFNA(VLOOKUP(Mortality_Tracking[[#This Row],[Unique Number]],MasterDataTable[[Unique Buck Code '#]:[Sire]],12,FALSE),"")</f>
        <v>142</v>
      </c>
      <c r="L38">
        <f>_xlfn.IFNA(VLOOKUP(Mortality_Tracking[[#This Row],[Unique Number]],MasterDataTable[[Unique Buck Code '#]:[Sire]],13,FALSE),"")</f>
        <v>142</v>
      </c>
      <c r="M3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ead Ache</v>
      </c>
      <c r="O38" s="891" t="str" cm="1">
        <f t="array" ref="O3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8" s="891" t="str" cm="1">
        <f t="array" ref="P3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8" s="891" t="str" cm="1">
        <f t="array" ref="Q3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8" s="891" t="str" cm="1">
        <f t="array" ref="R3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8" s="891" t="str" cm="1">
        <f t="array" ref="S3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8" s="891" t="str" cm="1">
        <f t="array" ref="T3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8" s="891" t="str" cm="1">
        <f t="array" ref="U3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8" s="891" t="str" cm="1">
        <f t="array" ref="V3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8" s="891" t="str" cm="1">
        <f t="array" ref="W3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8" s="891" t="str" cm="1">
        <f t="array" ref="X3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8" s="891" t="str" cm="1">
        <f t="array" ref="Y3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8" s="891" t="str" cm="1">
        <f t="array" ref="Z3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8" s="891" t="str" cm="1">
        <f t="array" ref="AA3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8" s="891" t="str" cm="1">
        <f t="array" ref="AB3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8" t="str">
        <f>IF(Mortality_Tracking[[#This Row],[0.5 Yr Old]]="Captured","Alive",Mortality_Tracking[[#This Row],[0.5 Yr Old]])</f>
        <v>Alive</v>
      </c>
      <c r="AD3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3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3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3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3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3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39" spans="1:45" x14ac:dyDescent="0.2">
      <c r="A39" s="479" t="s">
        <v>3043</v>
      </c>
      <c r="B39">
        <f>_xlfn.NUMBERVALUE(LEFT(RIGHT(Mortality_Tracking[[#This Row],[Unique Number]],LEN(Mortality_Tracking[[#This Row],[Unique Number]])-FIND("-",Mortality_Tracking[[#This Row],[Unique Number]],1)),4))</f>
        <v>2022</v>
      </c>
      <c r="C39" t="e">
        <f>Mortality_Tracking[[#This Row],[Captured as a Fawn Year]]+Mortality_Tracking[[#This Row],[Age of Death]]-0.5</f>
        <v>#VALUE!</v>
      </c>
      <c r="D39">
        <f>(2022-Mortality_Tracking[[#This Row],[Captured as a Fawn Year]])+0.5</f>
        <v>0.5</v>
      </c>
      <c r="E3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3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39">
        <f>VLOOKUP(Mortality_Tracking[[#This Row],[Unique Number]],MortalityLog[],3,TRUE)</f>
        <v>0.5</v>
      </c>
      <c r="H39" t="str">
        <f>VLOOKUP(Mortality_Tracking[[#This Row],[Unique Number]],MortalityLog[],4,TRUE)</f>
        <v>Captured</v>
      </c>
      <c r="I3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39" t="str">
        <f>_xlfn.IFNA(VLOOKUP(Mortality_Tracking[[#This Row],[Unique Number]],MasterDataTable[[Unique Buck Code '#]:[Sire]],10,FALSE),"")</f>
        <v>Purple</v>
      </c>
      <c r="K39">
        <f>_xlfn.IFNA(VLOOKUP(Mortality_Tracking[[#This Row],[Unique Number]],MasterDataTable[[Unique Buck Code '#]:[Sire]],12,FALSE),"")</f>
        <v>134</v>
      </c>
      <c r="L39">
        <f>_xlfn.IFNA(VLOOKUP(Mortality_Tracking[[#This Row],[Unique Number]],MasterDataTable[[Unique Buck Code '#]:[Sire]],13,FALSE),"")</f>
        <v>134</v>
      </c>
      <c r="M3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ead Ache</v>
      </c>
      <c r="O39" s="891" t="str" cm="1">
        <f t="array" ref="O3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39" s="891" t="str" cm="1">
        <f t="array" ref="P3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39" s="891" t="str" cm="1">
        <f t="array" ref="Q3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39" s="891" t="str" cm="1">
        <f t="array" ref="R3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39" s="891" t="str" cm="1">
        <f t="array" ref="S3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39" s="891" t="str" cm="1">
        <f t="array" ref="T3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39" s="891" t="str" cm="1">
        <f t="array" ref="U3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39" s="891" t="str" cm="1">
        <f t="array" ref="V3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39" s="891" t="str" cm="1">
        <f t="array" ref="W3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39" s="891" t="str" cm="1">
        <f t="array" ref="X3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39" s="891" t="str" cm="1">
        <f t="array" ref="Y3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39" s="891" t="str" cm="1">
        <f t="array" ref="Z3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39" s="891" t="str" cm="1">
        <f t="array" ref="AA3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39" s="891" t="str" cm="1">
        <f t="array" ref="AB3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39" t="str">
        <f>IF(Mortality_Tracking[[#This Row],[0.5 Yr Old]]="Captured","Alive",Mortality_Tracking[[#This Row],[0.5 Yr Old]])</f>
        <v>Alive</v>
      </c>
      <c r="AD3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3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3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3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3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3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3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3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3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3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3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3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3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0" spans="1:45" x14ac:dyDescent="0.2">
      <c r="A40" t="s">
        <v>2312</v>
      </c>
      <c r="B40">
        <f>_xlfn.NUMBERVALUE(LEFT(RIGHT(Mortality_Tracking[[#This Row],[Unique Number]],LEN(Mortality_Tracking[[#This Row],[Unique Number]])-FIND("-",Mortality_Tracking[[#This Row],[Unique Number]],1)),4))</f>
        <v>2021</v>
      </c>
      <c r="C40" t="e">
        <f>Mortality_Tracking[[#This Row],[Captured as a Fawn Year]]+Mortality_Tracking[[#This Row],[Age of Death]]-0.5</f>
        <v>#VALUE!</v>
      </c>
      <c r="D40">
        <f>(2022-Mortality_Tracking[[#This Row],[Captured as a Fawn Year]])+0.5</f>
        <v>1.5</v>
      </c>
      <c r="E4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0">
        <f>VLOOKUP(Mortality_Tracking[[#This Row],[Unique Number]],MortalityLog[],3,TRUE)</f>
        <v>1.5</v>
      </c>
      <c r="H40" t="str">
        <f>VLOOKUP(Mortality_Tracking[[#This Row],[Unique Number]],MortalityLog[],4,TRUE)</f>
        <v>Captured</v>
      </c>
      <c r="I4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0" t="str">
        <f>_xlfn.IFNA(VLOOKUP(Mortality_Tracking[[#This Row],[Unique Number]],MasterDataTable[[Unique Buck Code '#]:[Sire]],10,FALSE),"")</f>
        <v>Green</v>
      </c>
      <c r="K40">
        <f>_xlfn.IFNA(VLOOKUP(Mortality_Tracking[[#This Row],[Unique Number]],MasterDataTable[[Unique Buck Code '#]:[Sire]],12,FALSE),"")</f>
        <v>2169</v>
      </c>
      <c r="L40">
        <f>_xlfn.IFNA(VLOOKUP(Mortality_Tracking[[#This Row],[Unique Number]],MasterDataTable[[Unique Buck Code '#]:[Sire]],13,FALSE),"")</f>
        <v>2169</v>
      </c>
      <c r="M4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0" s="615" t="str">
        <f t="array" ref="O4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0" s="615" t="str">
        <f t="array" ref="P4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40" s="615" t="str">
        <f t="array" ref="Q4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0" s="615" t="str">
        <f t="array" ref="R4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0" s="615" t="str">
        <f t="array" ref="S4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0" s="615" t="str">
        <f t="array" ref="T4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0" s="615" t="str">
        <f t="array" ref="U4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0" s="615" t="str">
        <f t="array" ref="V4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0" s="615" t="str">
        <f t="array" ref="W4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0" s="615" t="str">
        <f t="array" ref="X4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0" s="615" t="str">
        <f t="array" ref="Y4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0" s="615" t="str">
        <f t="array" ref="Z4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0" s="615" t="str">
        <f t="array" ref="AA4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0" s="615" t="str">
        <f t="array" ref="AB4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0" t="str">
        <f>IF(Mortality_Tracking[[#This Row],[0.5 Yr Old]]="Captured","Alive",Mortality_Tracking[[#This Row],[0.5 Yr Old]])</f>
        <v>Alive</v>
      </c>
      <c r="AD4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4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4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4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4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4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4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4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0" t="s">
        <v>1907</v>
      </c>
    </row>
    <row r="41" spans="1:45" x14ac:dyDescent="0.2">
      <c r="A41" t="s">
        <v>2310</v>
      </c>
      <c r="B41">
        <f>_xlfn.NUMBERVALUE(LEFT(RIGHT(Mortality_Tracking[[#This Row],[Unique Number]],LEN(Mortality_Tracking[[#This Row],[Unique Number]])-FIND("-",Mortality_Tracking[[#This Row],[Unique Number]],1)),4))</f>
        <v>2021</v>
      </c>
      <c r="C41" t="e">
        <f>Mortality_Tracking[[#This Row],[Captured as a Fawn Year]]+Mortality_Tracking[[#This Row],[Age of Death]]-0.5</f>
        <v>#VALUE!</v>
      </c>
      <c r="D41">
        <f>(2022-Mortality_Tracking[[#This Row],[Captured as a Fawn Year]])+0.5</f>
        <v>1.5</v>
      </c>
      <c r="E4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1">
        <f>VLOOKUP(Mortality_Tracking[[#This Row],[Unique Number]],MortalityLog[],3,TRUE)</f>
        <v>0.5</v>
      </c>
      <c r="H41" t="str">
        <f>VLOOKUP(Mortality_Tracking[[#This Row],[Unique Number]],MortalityLog[],4,TRUE)</f>
        <v>Captured</v>
      </c>
      <c r="I4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1" t="str">
        <f>_xlfn.IFNA(VLOOKUP(Mortality_Tracking[[#This Row],[Unique Number]],MasterDataTable[[Unique Buck Code '#]:[Sire]],10,FALSE),"")</f>
        <v>Green</v>
      </c>
      <c r="K41">
        <f>_xlfn.IFNA(VLOOKUP(Mortality_Tracking[[#This Row],[Unique Number]],MasterDataTable[[Unique Buck Code '#]:[Sire]],12,FALSE),"")</f>
        <v>2171</v>
      </c>
      <c r="L41">
        <f>_xlfn.IFNA(VLOOKUP(Mortality_Tracking[[#This Row],[Unique Number]],MasterDataTable[[Unique Buck Code '#]:[Sire]],13,FALSE),"")</f>
        <v>2171</v>
      </c>
      <c r="M4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1" s="615" t="str">
        <f t="array" ref="O4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1" s="615" t="str">
        <f t="array" ref="P4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1" s="615" t="str">
        <f t="array" ref="Q4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1" s="615" t="str">
        <f t="array" ref="R4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1" s="615" t="str">
        <f t="array" ref="S4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1" s="615" t="str">
        <f t="array" ref="T4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1" s="615" t="str">
        <f t="array" ref="U4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1" s="615" t="str">
        <f t="array" ref="V4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1" s="615" t="str">
        <f t="array" ref="W4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1" s="615" t="str">
        <f t="array" ref="X4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1" s="615" t="str">
        <f t="array" ref="Y4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1" s="615" t="str">
        <f t="array" ref="Z4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1" s="615" t="str">
        <f t="array" ref="AA4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1" s="615" t="str">
        <f t="array" ref="AB4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1" t="str">
        <f>IF(Mortality_Tracking[[#This Row],[0.5 Yr Old]]="Captured","Alive",Mortality_Tracking[[#This Row],[0.5 Yr Old]])</f>
        <v>Alive</v>
      </c>
      <c r="AD4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4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4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4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4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4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4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4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2" spans="1:45" x14ac:dyDescent="0.2">
      <c r="A42" t="s">
        <v>2308</v>
      </c>
      <c r="B42">
        <f>_xlfn.NUMBERVALUE(LEFT(RIGHT(Mortality_Tracking[[#This Row],[Unique Number]],LEN(Mortality_Tracking[[#This Row],[Unique Number]])-FIND("-",Mortality_Tracking[[#This Row],[Unique Number]],1)),4))</f>
        <v>2021</v>
      </c>
      <c r="C42" t="e">
        <f>Mortality_Tracking[[#This Row],[Captured as a Fawn Year]]+Mortality_Tracking[[#This Row],[Age of Death]]-0.5</f>
        <v>#VALUE!</v>
      </c>
      <c r="D42">
        <f>(2022-Mortality_Tracking[[#This Row],[Captured as a Fawn Year]])+0.5</f>
        <v>1.5</v>
      </c>
      <c r="E4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2">
        <f>VLOOKUP(Mortality_Tracking[[#This Row],[Unique Number]],MortalityLog[],3,TRUE)</f>
        <v>0.5</v>
      </c>
      <c r="H42" t="str">
        <f>VLOOKUP(Mortality_Tracking[[#This Row],[Unique Number]],MortalityLog[],4,TRUE)</f>
        <v>Captured</v>
      </c>
      <c r="I4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42" t="str">
        <f>_xlfn.IFNA(VLOOKUP(Mortality_Tracking[[#This Row],[Unique Number]],MasterDataTable[[Unique Buck Code '#]:[Sire]],10,FALSE),"")</f>
        <v>Green</v>
      </c>
      <c r="K42">
        <f>_xlfn.IFNA(VLOOKUP(Mortality_Tracking[[#This Row],[Unique Number]],MasterDataTable[[Unique Buck Code '#]:[Sire]],12,FALSE),"")</f>
        <v>2172</v>
      </c>
      <c r="L42">
        <f>_xlfn.IFNA(VLOOKUP(Mortality_Tracking[[#This Row],[Unique Number]],MasterDataTable[[Unique Buck Code '#]:[Sire]],13,FALSE),"")</f>
        <v>2172</v>
      </c>
      <c r="M4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42" s="615" t="str">
        <f t="array" ref="O4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2" s="615" t="str">
        <f t="array" ref="P4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2" s="615" t="str">
        <f t="array" ref="Q4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2" s="615" t="str">
        <f t="array" ref="R4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2" s="615" t="str">
        <f t="array" ref="S4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2" s="615" t="str">
        <f t="array" ref="T4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2" s="615" t="str">
        <f t="array" ref="U4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2" s="615" t="str">
        <f t="array" ref="V4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2" s="615" t="str">
        <f t="array" ref="W4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2" s="615" t="str">
        <f t="array" ref="X4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2" s="615" t="str">
        <f t="array" ref="Y4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2" s="615" t="str">
        <f t="array" ref="Z4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2" s="615" t="str">
        <f t="array" ref="AA4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2" s="615" t="str">
        <f t="array" ref="AB4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2" t="str">
        <f>IF(Mortality_Tracking[[#This Row],[0.5 Yr Old]]="Captured","Alive",Mortality_Tracking[[#This Row],[0.5 Yr Old]])</f>
        <v>Alive</v>
      </c>
      <c r="AD4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4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4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4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4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4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4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4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2" t="s">
        <v>1870</v>
      </c>
    </row>
    <row r="43" spans="1:45" x14ac:dyDescent="0.2">
      <c r="A43" t="s">
        <v>2554</v>
      </c>
      <c r="B43">
        <f>_xlfn.NUMBERVALUE(LEFT(RIGHT(Mortality_Tracking[[#This Row],[Unique Number]],LEN(Mortality_Tracking[[#This Row],[Unique Number]])-FIND("-",Mortality_Tracking[[#This Row],[Unique Number]],1)),4))</f>
        <v>2021</v>
      </c>
      <c r="C43" t="e">
        <f>Mortality_Tracking[[#This Row],[Captured as a Fawn Year]]+Mortality_Tracking[[#This Row],[Age of Death]]-0.5</f>
        <v>#VALUE!</v>
      </c>
      <c r="D43">
        <f>(2022-Mortality_Tracking[[#This Row],[Captured as a Fawn Year]])+0.5</f>
        <v>1.5</v>
      </c>
      <c r="E4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3">
        <f>VLOOKUP(Mortality_Tracking[[#This Row],[Unique Number]],MortalityLog[],3,TRUE)</f>
        <v>0.5</v>
      </c>
      <c r="H43" t="str">
        <f>VLOOKUP(Mortality_Tracking[[#This Row],[Unique Number]],MortalityLog[],4,TRUE)</f>
        <v>Captured</v>
      </c>
      <c r="I4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3" t="str">
        <f>_xlfn.IFNA(VLOOKUP(Mortality_Tracking[[#This Row],[Unique Number]],MasterDataTable[[Unique Buck Code '#]:[Sire]],10,FALSE),"")</f>
        <v>Green</v>
      </c>
      <c r="K43">
        <f>_xlfn.IFNA(VLOOKUP(Mortality_Tracking[[#This Row],[Unique Number]],MasterDataTable[[Unique Buck Code '#]:[Sire]],12,FALSE),"")</f>
        <v>2102</v>
      </c>
      <c r="L43">
        <f>_xlfn.IFNA(VLOOKUP(Mortality_Tracking[[#This Row],[Unique Number]],MasterDataTable[[Unique Buck Code '#]:[Sire]],13,FALSE),"")</f>
        <v>2102</v>
      </c>
      <c r="M4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llbilly Jim</v>
      </c>
      <c r="O43" s="615" t="str">
        <f t="array" ref="O4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3" s="615" t="str">
        <f t="array" ref="P4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3" s="615" t="str">
        <f t="array" ref="Q4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3" s="615" t="str">
        <f t="array" ref="R4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3" s="615" t="str">
        <f t="array" ref="S4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3" s="615" t="str">
        <f t="array" ref="T4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3" s="615" t="str">
        <f t="array" ref="U4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3" s="615" t="str">
        <f t="array" ref="V4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3" s="615" t="str">
        <f t="array" ref="W4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3" s="615" t="str">
        <f t="array" ref="X4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3" s="615" t="str">
        <f t="array" ref="Y4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3" s="615" t="str">
        <f t="array" ref="Z4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3" s="615" t="str">
        <f t="array" ref="AA4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3" s="615" t="str">
        <f t="array" ref="AB4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3" t="str">
        <f>IF(Mortality_Tracking[[#This Row],[0.5 Yr Old]]="Captured","Alive",Mortality_Tracking[[#This Row],[0.5 Yr Old]])</f>
        <v>Alive</v>
      </c>
      <c r="AD4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4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4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4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4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4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4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4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3" t="s">
        <v>1870</v>
      </c>
    </row>
    <row r="44" spans="1:45" x14ac:dyDescent="0.2">
      <c r="A44" t="s">
        <v>2555</v>
      </c>
      <c r="B44">
        <f>_xlfn.NUMBERVALUE(LEFT(RIGHT(Mortality_Tracking[[#This Row],[Unique Number]],LEN(Mortality_Tracking[[#This Row],[Unique Number]])-FIND("-",Mortality_Tracking[[#This Row],[Unique Number]],1)),4))</f>
        <v>2021</v>
      </c>
      <c r="C44" t="e">
        <f>Mortality_Tracking[[#This Row],[Captured as a Fawn Year]]+Mortality_Tracking[[#This Row],[Age of Death]]-0.5</f>
        <v>#VALUE!</v>
      </c>
      <c r="D44">
        <f>(2022-Mortality_Tracking[[#This Row],[Captured as a Fawn Year]])+0.5</f>
        <v>1.5</v>
      </c>
      <c r="E4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4">
        <f>VLOOKUP(Mortality_Tracking[[#This Row],[Unique Number]],MortalityLog[],3,TRUE)</f>
        <v>0.5</v>
      </c>
      <c r="H44" t="str">
        <f>VLOOKUP(Mortality_Tracking[[#This Row],[Unique Number]],MortalityLog[],4,TRUE)</f>
        <v>Captured</v>
      </c>
      <c r="I4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4" t="str">
        <f>_xlfn.IFNA(VLOOKUP(Mortality_Tracking[[#This Row],[Unique Number]],MasterDataTable[[Unique Buck Code '#]:[Sire]],10,FALSE),"")</f>
        <v>Green</v>
      </c>
      <c r="K44">
        <f>_xlfn.IFNA(VLOOKUP(Mortality_Tracking[[#This Row],[Unique Number]],MasterDataTable[[Unique Buck Code '#]:[Sire]],12,FALSE),"")</f>
        <v>2106</v>
      </c>
      <c r="L44">
        <f>_xlfn.IFNA(VLOOKUP(Mortality_Tracking[[#This Row],[Unique Number]],MasterDataTable[[Unique Buck Code '#]:[Sire]],13,FALSE),"")</f>
        <v>2106</v>
      </c>
      <c r="M4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44" s="615" t="str">
        <f t="array" ref="O4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4" s="615" t="str">
        <f t="array" ref="P4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4" s="615" t="str">
        <f t="array" ref="Q4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4" s="615" t="str">
        <f t="array" ref="R4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4" s="615" t="str">
        <f t="array" ref="S4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4" s="615" t="str">
        <f t="array" ref="T4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4" s="615" t="str">
        <f t="array" ref="U4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4" s="615" t="str">
        <f t="array" ref="V4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4" s="615" t="str">
        <f t="array" ref="W4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4" s="615" t="str">
        <f t="array" ref="X4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4" s="615" t="str">
        <f t="array" ref="Y4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4" s="615" t="str">
        <f t="array" ref="Z4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4" s="615" t="str">
        <f t="array" ref="AA4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4" s="615" t="str">
        <f t="array" ref="AB4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4" t="str">
        <f>IF(Mortality_Tracking[[#This Row],[0.5 Yr Old]]="Captured","Alive",Mortality_Tracking[[#This Row],[0.5 Yr Old]])</f>
        <v>Alive</v>
      </c>
      <c r="AD4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4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4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4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4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4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4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4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4" t="s">
        <v>1870</v>
      </c>
    </row>
    <row r="45" spans="1:45" x14ac:dyDescent="0.2">
      <c r="A45" t="s">
        <v>2556</v>
      </c>
      <c r="B45">
        <f>_xlfn.NUMBERVALUE(LEFT(RIGHT(Mortality_Tracking[[#This Row],[Unique Number]],LEN(Mortality_Tracking[[#This Row],[Unique Number]])-FIND("-",Mortality_Tracking[[#This Row],[Unique Number]],1)),4))</f>
        <v>2021</v>
      </c>
      <c r="C45" t="e">
        <f>Mortality_Tracking[[#This Row],[Captured as a Fawn Year]]+Mortality_Tracking[[#This Row],[Age of Death]]-0.5</f>
        <v>#VALUE!</v>
      </c>
      <c r="D45">
        <f>(2022-Mortality_Tracking[[#This Row],[Captured as a Fawn Year]])+0.5</f>
        <v>1.5</v>
      </c>
      <c r="E4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5">
        <f>VLOOKUP(Mortality_Tracking[[#This Row],[Unique Number]],MortalityLog[],3,TRUE)</f>
        <v>0.5</v>
      </c>
      <c r="H45" t="str">
        <f>VLOOKUP(Mortality_Tracking[[#This Row],[Unique Number]],MortalityLog[],4,TRUE)</f>
        <v>Captured</v>
      </c>
      <c r="I4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5" t="str">
        <f>_xlfn.IFNA(VLOOKUP(Mortality_Tracking[[#This Row],[Unique Number]],MasterDataTable[[Unique Buck Code '#]:[Sire]],10,FALSE),"")</f>
        <v>Green</v>
      </c>
      <c r="K45">
        <f>_xlfn.IFNA(VLOOKUP(Mortality_Tracking[[#This Row],[Unique Number]],MasterDataTable[[Unique Buck Code '#]:[Sire]],12,FALSE),"")</f>
        <v>2109</v>
      </c>
      <c r="L45">
        <f>_xlfn.IFNA(VLOOKUP(Mortality_Tracking[[#This Row],[Unique Number]],MasterDataTable[[Unique Buck Code '#]:[Sire]],13,FALSE),"")</f>
        <v>2109</v>
      </c>
      <c r="M4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llbilly Jim</v>
      </c>
      <c r="O45" s="615" t="str">
        <f t="array" ref="O4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5" s="615" t="str">
        <f t="array" ref="P4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5" s="615" t="str">
        <f t="array" ref="Q4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5" s="615" t="str">
        <f t="array" ref="R4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5" s="615" t="str">
        <f t="array" ref="S4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5" s="615" t="str">
        <f t="array" ref="T4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5" s="615" t="str">
        <f t="array" ref="U4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5" s="615" t="str">
        <f t="array" ref="V4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5" s="615" t="str">
        <f t="array" ref="W4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5" s="615" t="str">
        <f t="array" ref="X4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5" s="615" t="str">
        <f t="array" ref="Y4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5" s="615" t="str">
        <f t="array" ref="Z4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5" s="615" t="str">
        <f t="array" ref="AA4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5" s="615" t="str">
        <f t="array" ref="AB4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5" t="str">
        <f>IF(Mortality_Tracking[[#This Row],[0.5 Yr Old]]="Captured","Alive",Mortality_Tracking[[#This Row],[0.5 Yr Old]])</f>
        <v>Alive</v>
      </c>
      <c r="AD4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4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4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4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4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4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4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4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5" t="s">
        <v>1870</v>
      </c>
    </row>
    <row r="46" spans="1:45" x14ac:dyDescent="0.2">
      <c r="A46" t="s">
        <v>2557</v>
      </c>
      <c r="B46">
        <f>_xlfn.NUMBERVALUE(LEFT(RIGHT(Mortality_Tracking[[#This Row],[Unique Number]],LEN(Mortality_Tracking[[#This Row],[Unique Number]])-FIND("-",Mortality_Tracking[[#This Row],[Unique Number]],1)),4))</f>
        <v>2021</v>
      </c>
      <c r="C46" t="e">
        <f>Mortality_Tracking[[#This Row],[Captured as a Fawn Year]]+Mortality_Tracking[[#This Row],[Age of Death]]-0.5</f>
        <v>#VALUE!</v>
      </c>
      <c r="D46">
        <f>(2022-Mortality_Tracking[[#This Row],[Captured as a Fawn Year]])+0.5</f>
        <v>1.5</v>
      </c>
      <c r="E4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6">
        <f>VLOOKUP(Mortality_Tracking[[#This Row],[Unique Number]],MortalityLog[],3,TRUE)</f>
        <v>0.5</v>
      </c>
      <c r="H46" t="str">
        <f>VLOOKUP(Mortality_Tracking[[#This Row],[Unique Number]],MortalityLog[],4,TRUE)</f>
        <v>Captured</v>
      </c>
      <c r="I4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6" t="str">
        <f>_xlfn.IFNA(VLOOKUP(Mortality_Tracking[[#This Row],[Unique Number]],MasterDataTable[[Unique Buck Code '#]:[Sire]],10,FALSE),"")</f>
        <v>Green</v>
      </c>
      <c r="K46">
        <f>_xlfn.IFNA(VLOOKUP(Mortality_Tracking[[#This Row],[Unique Number]],MasterDataTable[[Unique Buck Code '#]:[Sire]],12,FALSE),"")</f>
        <v>2113</v>
      </c>
      <c r="L46">
        <f>_xlfn.IFNA(VLOOKUP(Mortality_Tracking[[#This Row],[Unique Number]],MasterDataTable[[Unique Buck Code '#]:[Sire]],13,FALSE),"")</f>
        <v>2113</v>
      </c>
      <c r="M4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llbilly Jim</v>
      </c>
      <c r="O46" s="615" t="str">
        <f t="array" ref="O4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6" s="615" t="str">
        <f t="array" ref="P4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6" s="615" t="str">
        <f t="array" ref="Q4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6" s="615" t="str">
        <f t="array" ref="R4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6" s="615" t="str">
        <f t="array" ref="S4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6" s="615" t="str">
        <f t="array" ref="T4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6" s="615" t="str">
        <f t="array" ref="U4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6" s="615" t="str">
        <f t="array" ref="V4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6" s="615" t="str">
        <f t="array" ref="W4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6" s="615" t="str">
        <f t="array" ref="X4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6" s="615" t="str">
        <f t="array" ref="Y4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6" s="615" t="str">
        <f t="array" ref="Z4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6" s="615" t="str">
        <f t="array" ref="AA4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6" s="615" t="str">
        <f t="array" ref="AB4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6" t="str">
        <f>IF(Mortality_Tracking[[#This Row],[0.5 Yr Old]]="Captured","Alive",Mortality_Tracking[[#This Row],[0.5 Yr Old]])</f>
        <v>Alive</v>
      </c>
      <c r="AD4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4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4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4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4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4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4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4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6" t="s">
        <v>1870</v>
      </c>
    </row>
    <row r="47" spans="1:45" x14ac:dyDescent="0.2">
      <c r="A47" t="s">
        <v>2559</v>
      </c>
      <c r="B47">
        <f>_xlfn.NUMBERVALUE(LEFT(RIGHT(Mortality_Tracking[[#This Row],[Unique Number]],LEN(Mortality_Tracking[[#This Row],[Unique Number]])-FIND("-",Mortality_Tracking[[#This Row],[Unique Number]],1)),4))</f>
        <v>2021</v>
      </c>
      <c r="C47" t="e">
        <f>Mortality_Tracking[[#This Row],[Captured as a Fawn Year]]+Mortality_Tracking[[#This Row],[Age of Death]]-0.5</f>
        <v>#VALUE!</v>
      </c>
      <c r="D47">
        <f>(2022-Mortality_Tracking[[#This Row],[Captured as a Fawn Year]])+0.5</f>
        <v>1.5</v>
      </c>
      <c r="E4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7">
        <f>VLOOKUP(Mortality_Tracking[[#This Row],[Unique Number]],MortalityLog[],3,TRUE)</f>
        <v>0.5</v>
      </c>
      <c r="H47" t="str">
        <f>VLOOKUP(Mortality_Tracking[[#This Row],[Unique Number]],MortalityLog[],4,TRUE)</f>
        <v>Captured</v>
      </c>
      <c r="I4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7" t="str">
        <f>_xlfn.IFNA(VLOOKUP(Mortality_Tracking[[#This Row],[Unique Number]],MasterDataTable[[Unique Buck Code '#]:[Sire]],10,FALSE),"")</f>
        <v>Green</v>
      </c>
      <c r="K47">
        <f>_xlfn.IFNA(VLOOKUP(Mortality_Tracking[[#This Row],[Unique Number]],MasterDataTable[[Unique Buck Code '#]:[Sire]],12,FALSE),"")</f>
        <v>2121</v>
      </c>
      <c r="L47">
        <f>_xlfn.IFNA(VLOOKUP(Mortality_Tracking[[#This Row],[Unique Number]],MasterDataTable[[Unique Buck Code '#]:[Sire]],13,FALSE),"")</f>
        <v>2121</v>
      </c>
      <c r="M4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47" s="615" t="str">
        <f t="array" ref="O4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7" s="615" t="str">
        <f t="array" ref="P4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7" s="615" t="str">
        <f t="array" ref="Q4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7" s="615" t="str">
        <f t="array" ref="R4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7" s="615" t="str">
        <f t="array" ref="S4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7" s="615" t="str">
        <f t="array" ref="T4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7" s="615" t="str">
        <f t="array" ref="U4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7" s="615" t="str">
        <f t="array" ref="V4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7" s="615" t="str">
        <f t="array" ref="W4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7" s="615" t="str">
        <f t="array" ref="X4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7" s="615" t="str">
        <f t="array" ref="Y4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7" s="615" t="str">
        <f t="array" ref="Z4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7" s="615" t="str">
        <f t="array" ref="AA4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7" s="615" t="str">
        <f t="array" ref="AB4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7" t="str">
        <f>IF(Mortality_Tracking[[#This Row],[0.5 Yr Old]]="Captured","Alive",Mortality_Tracking[[#This Row],[0.5 Yr Old]])</f>
        <v>Alive</v>
      </c>
      <c r="AD4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4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4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4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4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4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4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4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7" t="s">
        <v>1870</v>
      </c>
    </row>
    <row r="48" spans="1:45" x14ac:dyDescent="0.2">
      <c r="A48" t="s">
        <v>2560</v>
      </c>
      <c r="B48">
        <f>_xlfn.NUMBERVALUE(LEFT(RIGHT(Mortality_Tracking[[#This Row],[Unique Number]],LEN(Mortality_Tracking[[#This Row],[Unique Number]])-FIND("-",Mortality_Tracking[[#This Row],[Unique Number]],1)),4))</f>
        <v>2021</v>
      </c>
      <c r="C48" t="e">
        <f>Mortality_Tracking[[#This Row],[Captured as a Fawn Year]]+Mortality_Tracking[[#This Row],[Age of Death]]-0.5</f>
        <v>#VALUE!</v>
      </c>
      <c r="D48">
        <f>(2022-Mortality_Tracking[[#This Row],[Captured as a Fawn Year]])+0.5</f>
        <v>1.5</v>
      </c>
      <c r="E4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8">
        <f>VLOOKUP(Mortality_Tracking[[#This Row],[Unique Number]],MortalityLog[],3,TRUE)</f>
        <v>0.5</v>
      </c>
      <c r="H48" t="str">
        <f>VLOOKUP(Mortality_Tracking[[#This Row],[Unique Number]],MortalityLog[],4,TRUE)</f>
        <v>Captured</v>
      </c>
      <c r="I4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8" t="str">
        <f>_xlfn.IFNA(VLOOKUP(Mortality_Tracking[[#This Row],[Unique Number]],MasterDataTable[[Unique Buck Code '#]:[Sire]],10,FALSE),"")</f>
        <v>Green</v>
      </c>
      <c r="K48">
        <f>_xlfn.IFNA(VLOOKUP(Mortality_Tracking[[#This Row],[Unique Number]],MasterDataTable[[Unique Buck Code '#]:[Sire]],12,FALSE),"")</f>
        <v>2124</v>
      </c>
      <c r="L48">
        <f>_xlfn.IFNA(VLOOKUP(Mortality_Tracking[[#This Row],[Unique Number]],MasterDataTable[[Unique Buck Code '#]:[Sire]],13,FALSE),"")</f>
        <v>2124</v>
      </c>
      <c r="M4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llbilly Jim</v>
      </c>
      <c r="O48" s="615" t="str">
        <f t="array" ref="O4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8" s="615" t="str">
        <f t="array" ref="P4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8" s="615" t="str">
        <f t="array" ref="Q4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8" s="615" t="str">
        <f t="array" ref="R4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8" s="615" t="str">
        <f t="array" ref="S4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8" s="615" t="str">
        <f t="array" ref="T4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8" s="615" t="str">
        <f t="array" ref="U4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8" s="615" t="str">
        <f t="array" ref="V4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8" s="615" t="str">
        <f t="array" ref="W4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8" s="615" t="str">
        <f t="array" ref="X4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8" s="615" t="str">
        <f t="array" ref="Y4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8" s="615" t="str">
        <f t="array" ref="Z4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8" s="615" t="str">
        <f t="array" ref="AA4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8" s="615" t="str">
        <f t="array" ref="AB4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8" t="str">
        <f>IF(Mortality_Tracking[[#This Row],[0.5 Yr Old]]="Captured","Alive",Mortality_Tracking[[#This Row],[0.5 Yr Old]])</f>
        <v>Alive</v>
      </c>
      <c r="AD4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4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4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4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4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4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4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4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49" spans="1:43" x14ac:dyDescent="0.2">
      <c r="A49" t="s">
        <v>2302</v>
      </c>
      <c r="B49">
        <f>_xlfn.NUMBERVALUE(LEFT(RIGHT(Mortality_Tracking[[#This Row],[Unique Number]],LEN(Mortality_Tracking[[#This Row],[Unique Number]])-FIND("-",Mortality_Tracking[[#This Row],[Unique Number]],1)),4))</f>
        <v>2021</v>
      </c>
      <c r="C49" t="e">
        <f>Mortality_Tracking[[#This Row],[Captured as a Fawn Year]]+Mortality_Tracking[[#This Row],[Age of Death]]-0.5</f>
        <v>#VALUE!</v>
      </c>
      <c r="D49">
        <f>(2022-Mortality_Tracking[[#This Row],[Captured as a Fawn Year]])+0.5</f>
        <v>1.5</v>
      </c>
      <c r="E4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4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49">
        <f>VLOOKUP(Mortality_Tracking[[#This Row],[Unique Number]],MortalityLog[],3,TRUE)</f>
        <v>0.5</v>
      </c>
      <c r="H49" t="str">
        <f>VLOOKUP(Mortality_Tracking[[#This Row],[Unique Number]],MortalityLog[],4,TRUE)</f>
        <v>Captured</v>
      </c>
      <c r="I4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49" t="str">
        <f>_xlfn.IFNA(VLOOKUP(Mortality_Tracking[[#This Row],[Unique Number]],MasterDataTable[[Unique Buck Code '#]:[Sire]],10,FALSE),"")</f>
        <v>Green</v>
      </c>
      <c r="K49">
        <f>_xlfn.IFNA(VLOOKUP(Mortality_Tracking[[#This Row],[Unique Number]],MasterDataTable[[Unique Buck Code '#]:[Sire]],12,FALSE),"")</f>
        <v>2125</v>
      </c>
      <c r="L49">
        <f>_xlfn.IFNA(VLOOKUP(Mortality_Tracking[[#This Row],[Unique Number]],MasterDataTable[[Unique Buck Code '#]:[Sire]],13,FALSE),"")</f>
        <v>2125</v>
      </c>
      <c r="M4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llbilly Jim</v>
      </c>
      <c r="O49" s="615" t="str">
        <f t="array" ref="O4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49" s="615" t="str">
        <f t="array" ref="P4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49" s="615" t="str">
        <f t="array" ref="Q4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49" s="615" t="str">
        <f t="array" ref="R4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49" s="615" t="str">
        <f t="array" ref="S4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49" s="615" t="str">
        <f t="array" ref="T4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49" s="615" t="str">
        <f t="array" ref="U4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49" s="615" t="str">
        <f t="array" ref="V4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49" s="615" t="str">
        <f t="array" ref="W4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49" s="615" t="str">
        <f t="array" ref="X4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49" s="615" t="str">
        <f t="array" ref="Y4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49" s="615" t="str">
        <f t="array" ref="Z4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49" s="615" t="str">
        <f t="array" ref="AA4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49" s="615" t="str">
        <f t="array" ref="AB4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49" t="str">
        <f>IF(Mortality_Tracking[[#This Row],[0.5 Yr Old]]="Captured","Alive",Mortality_Tracking[[#This Row],[0.5 Yr Old]])</f>
        <v>Alive</v>
      </c>
      <c r="AD4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4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4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4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4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4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4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4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4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4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4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4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4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49" t="s">
        <v>1870</v>
      </c>
    </row>
    <row r="50" spans="1:43" x14ac:dyDescent="0.2">
      <c r="A50" t="s">
        <v>2304</v>
      </c>
      <c r="B50">
        <f>_xlfn.NUMBERVALUE(LEFT(RIGHT(Mortality_Tracking[[#This Row],[Unique Number]],LEN(Mortality_Tracking[[#This Row],[Unique Number]])-FIND("-",Mortality_Tracking[[#This Row],[Unique Number]],1)),4))</f>
        <v>2021</v>
      </c>
      <c r="C50" t="e">
        <f>Mortality_Tracking[[#This Row],[Captured as a Fawn Year]]+Mortality_Tracking[[#This Row],[Age of Death]]-0.5</f>
        <v>#VALUE!</v>
      </c>
      <c r="D50">
        <f>(2022-Mortality_Tracking[[#This Row],[Captured as a Fawn Year]])+0.5</f>
        <v>1.5</v>
      </c>
      <c r="E5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0">
        <f>VLOOKUP(Mortality_Tracking[[#This Row],[Unique Number]],MortalityLog[],3,TRUE)</f>
        <v>1.5</v>
      </c>
      <c r="H50" t="str">
        <f>VLOOKUP(Mortality_Tracking[[#This Row],[Unique Number]],MortalityLog[],4,TRUE)</f>
        <v>Captured</v>
      </c>
      <c r="I5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0" t="str">
        <f>_xlfn.IFNA(VLOOKUP(Mortality_Tracking[[#This Row],[Unique Number]],MasterDataTable[[Unique Buck Code '#]:[Sire]],10,FALSE),"")</f>
        <v>Green</v>
      </c>
      <c r="K50">
        <f>_xlfn.IFNA(VLOOKUP(Mortality_Tracking[[#This Row],[Unique Number]],MasterDataTable[[Unique Buck Code '#]:[Sire]],12,FALSE),"")</f>
        <v>2126</v>
      </c>
      <c r="L50">
        <f>_xlfn.IFNA(VLOOKUP(Mortality_Tracking[[#This Row],[Unique Number]],MasterDataTable[[Unique Buck Code '#]:[Sire]],13,FALSE),"")</f>
        <v>2126</v>
      </c>
      <c r="M5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llbilly Jim</v>
      </c>
      <c r="O50" s="615" t="str">
        <f t="array" ref="O5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0" s="615" t="str">
        <f t="array" ref="P5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0" s="615" t="str">
        <f t="array" ref="Q5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0" s="615" t="str">
        <f t="array" ref="R5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0" s="615" t="str">
        <f t="array" ref="S5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0" s="615" t="str">
        <f t="array" ref="T5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0" s="615" t="str">
        <f t="array" ref="U5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0" s="615" t="str">
        <f t="array" ref="V5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0" s="615" t="str">
        <f t="array" ref="W5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0" s="615" t="str">
        <f t="array" ref="X5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0" s="615" t="str">
        <f t="array" ref="Y5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0" s="615" t="str">
        <f t="array" ref="Z5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0" s="615" t="str">
        <f t="array" ref="AA5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0" s="615" t="str">
        <f t="array" ref="AB5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0" t="str">
        <f>IF(Mortality_Tracking[[#This Row],[0.5 Yr Old]]="Captured","Alive",Mortality_Tracking[[#This Row],[0.5 Yr Old]])</f>
        <v>Alive</v>
      </c>
      <c r="AD5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5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5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5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5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5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5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5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1" spans="1:43" x14ac:dyDescent="0.2">
      <c r="A51" t="s">
        <v>2564</v>
      </c>
      <c r="B51">
        <f>_xlfn.NUMBERVALUE(LEFT(RIGHT(Mortality_Tracking[[#This Row],[Unique Number]],LEN(Mortality_Tracking[[#This Row],[Unique Number]])-FIND("-",Mortality_Tracking[[#This Row],[Unique Number]],1)),4))</f>
        <v>2021</v>
      </c>
      <c r="C51" t="e">
        <f>Mortality_Tracking[[#This Row],[Captured as a Fawn Year]]+Mortality_Tracking[[#This Row],[Age of Death]]-0.5</f>
        <v>#VALUE!</v>
      </c>
      <c r="D51">
        <f>(2022-Mortality_Tracking[[#This Row],[Captured as a Fawn Year]])+0.5</f>
        <v>1.5</v>
      </c>
      <c r="E5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1">
        <f>VLOOKUP(Mortality_Tracking[[#This Row],[Unique Number]],MortalityLog[],3,TRUE)</f>
        <v>0.5</v>
      </c>
      <c r="H51" t="str">
        <f>VLOOKUP(Mortality_Tracking[[#This Row],[Unique Number]],MortalityLog[],4,TRUE)</f>
        <v>Captured</v>
      </c>
      <c r="I5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1" t="str">
        <f>_xlfn.IFNA(VLOOKUP(Mortality_Tracking[[#This Row],[Unique Number]],MasterDataTable[[Unique Buck Code '#]:[Sire]],10,FALSE),"")</f>
        <v>Green</v>
      </c>
      <c r="K51">
        <f>_xlfn.IFNA(VLOOKUP(Mortality_Tracking[[#This Row],[Unique Number]],MasterDataTable[[Unique Buck Code '#]:[Sire]],12,FALSE),"")</f>
        <v>2127</v>
      </c>
      <c r="L51">
        <f>_xlfn.IFNA(VLOOKUP(Mortality_Tracking[[#This Row],[Unique Number]],MasterDataTable[[Unique Buck Code '#]:[Sire]],13,FALSE),"")</f>
        <v>2127</v>
      </c>
      <c r="M5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llbilly Jim</v>
      </c>
      <c r="O51" s="615" t="str">
        <f t="array" ref="O5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1" s="615" t="str">
        <f t="array" ref="P5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1" s="615" t="str">
        <f t="array" ref="Q5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1" s="615" t="str">
        <f t="array" ref="R5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1" s="615" t="str">
        <f t="array" ref="S5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1" s="615" t="str">
        <f t="array" ref="T5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1" s="615" t="str">
        <f t="array" ref="U5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1" s="615" t="str">
        <f t="array" ref="V5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1" s="615" t="str">
        <f t="array" ref="W5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1" s="615" t="str">
        <f t="array" ref="X5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1" s="615" t="str">
        <f t="array" ref="Y5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1" s="615" t="str">
        <f t="array" ref="Z5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1" s="615" t="str">
        <f t="array" ref="AA5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1" s="615" t="str">
        <f t="array" ref="AB5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1" t="str">
        <f>IF(Mortality_Tracking[[#This Row],[0.5 Yr Old]]="Captured","Alive",Mortality_Tracking[[#This Row],[0.5 Yr Old]])</f>
        <v>Alive</v>
      </c>
      <c r="AD5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5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5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5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5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5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5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5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5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1" t="s">
        <v>690</v>
      </c>
    </row>
    <row r="52" spans="1:43" x14ac:dyDescent="0.2">
      <c r="A52" t="s">
        <v>2306</v>
      </c>
      <c r="B52">
        <f>_xlfn.NUMBERVALUE(LEFT(RIGHT(Mortality_Tracking[[#This Row],[Unique Number]],LEN(Mortality_Tracking[[#This Row],[Unique Number]])-FIND("-",Mortality_Tracking[[#This Row],[Unique Number]],1)),4))</f>
        <v>2021</v>
      </c>
      <c r="C52" t="e">
        <f>Mortality_Tracking[[#This Row],[Captured as a Fawn Year]]+Mortality_Tracking[[#This Row],[Age of Death]]-0.5</f>
        <v>#VALUE!</v>
      </c>
      <c r="D52">
        <f>(2022-Mortality_Tracking[[#This Row],[Captured as a Fawn Year]])+0.5</f>
        <v>1.5</v>
      </c>
      <c r="E5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2">
        <f>VLOOKUP(Mortality_Tracking[[#This Row],[Unique Number]],MortalityLog[],3,TRUE)</f>
        <v>0.5</v>
      </c>
      <c r="H52" t="str">
        <f>VLOOKUP(Mortality_Tracking[[#This Row],[Unique Number]],MortalityLog[],4,TRUE)</f>
        <v>Captured</v>
      </c>
      <c r="I5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2" t="str">
        <f>_xlfn.IFNA(VLOOKUP(Mortality_Tracking[[#This Row],[Unique Number]],MasterDataTable[[Unique Buck Code '#]:[Sire]],10,FALSE),"")</f>
        <v>Green</v>
      </c>
      <c r="K52">
        <f>_xlfn.IFNA(VLOOKUP(Mortality_Tracking[[#This Row],[Unique Number]],MasterDataTable[[Unique Buck Code '#]:[Sire]],12,FALSE),"")</f>
        <v>2129</v>
      </c>
      <c r="L52">
        <f>_xlfn.IFNA(VLOOKUP(Mortality_Tracking[[#This Row],[Unique Number]],MasterDataTable[[Unique Buck Code '#]:[Sire]],13,FALSE),"")</f>
        <v>2129</v>
      </c>
      <c r="M5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52" s="615" t="str">
        <f t="array" ref="O5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2" s="615" t="str">
        <f t="array" ref="P5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2" s="615" t="str">
        <f t="array" ref="Q5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2" s="615" t="str">
        <f t="array" ref="R5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2" s="615" t="str">
        <f t="array" ref="S5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2" s="615" t="str">
        <f t="array" ref="T5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2" s="615" t="str">
        <f t="array" ref="U5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2" s="615" t="str">
        <f t="array" ref="V5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2" s="615" t="str">
        <f t="array" ref="W5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2" s="615" t="str">
        <f t="array" ref="X5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2" s="615" t="str">
        <f t="array" ref="Y5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2" s="615" t="str">
        <f t="array" ref="Z5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2" s="615" t="str">
        <f t="array" ref="AA5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2" s="615" t="str">
        <f t="array" ref="AB5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2" t="str">
        <f>IF(Mortality_Tracking[[#This Row],[0.5 Yr Old]]="Captured","Alive",Mortality_Tracking[[#This Row],[0.5 Yr Old]])</f>
        <v>Alive</v>
      </c>
      <c r="AD5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5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5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5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5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5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5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5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5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2" t="s">
        <v>1870</v>
      </c>
    </row>
    <row r="53" spans="1:43" x14ac:dyDescent="0.2">
      <c r="A53" t="s">
        <v>2568</v>
      </c>
      <c r="B53">
        <f>_xlfn.NUMBERVALUE(LEFT(RIGHT(Mortality_Tracking[[#This Row],[Unique Number]],LEN(Mortality_Tracking[[#This Row],[Unique Number]])-FIND("-",Mortality_Tracking[[#This Row],[Unique Number]],1)),4))</f>
        <v>2021</v>
      </c>
      <c r="C53" t="e">
        <f>Mortality_Tracking[[#This Row],[Captured as a Fawn Year]]+Mortality_Tracking[[#This Row],[Age of Death]]-0.5</f>
        <v>#VALUE!</v>
      </c>
      <c r="D53">
        <f>(2022-Mortality_Tracking[[#This Row],[Captured as a Fawn Year]])+0.5</f>
        <v>1.5</v>
      </c>
      <c r="E5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3">
        <f>VLOOKUP(Mortality_Tracking[[#This Row],[Unique Number]],MortalityLog[],3,TRUE)</f>
        <v>1.5</v>
      </c>
      <c r="H53" t="str">
        <f>VLOOKUP(Mortality_Tracking[[#This Row],[Unique Number]],MortalityLog[],4,TRUE)</f>
        <v>Captured</v>
      </c>
      <c r="I5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3" t="str">
        <f>_xlfn.IFNA(VLOOKUP(Mortality_Tracking[[#This Row],[Unique Number]],MasterDataTable[[Unique Buck Code '#]:[Sire]],10,FALSE),"")</f>
        <v>Green</v>
      </c>
      <c r="K53">
        <f>_xlfn.IFNA(VLOOKUP(Mortality_Tracking[[#This Row],[Unique Number]],MasterDataTable[[Unique Buck Code '#]:[Sire]],12,FALSE),"")</f>
        <v>2130</v>
      </c>
      <c r="L53">
        <f>_xlfn.IFNA(VLOOKUP(Mortality_Tracking[[#This Row],[Unique Number]],MasterDataTable[[Unique Buck Code '#]:[Sire]],13,FALSE),"")</f>
        <v>2130</v>
      </c>
      <c r="M5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53" s="615" t="str">
        <f t="array" ref="O5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3" s="615" t="str">
        <f t="array" ref="P5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53" s="615" t="str">
        <f t="array" ref="Q5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3" s="615" t="str">
        <f t="array" ref="R5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3" s="615" t="str">
        <f t="array" ref="S5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3" s="615" t="str">
        <f t="array" ref="T5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3" s="615" t="str">
        <f t="array" ref="U5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3" s="615" t="str">
        <f t="array" ref="V5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3" s="615" t="str">
        <f t="array" ref="W5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3" s="615" t="str">
        <f t="array" ref="X5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3" s="615" t="str">
        <f t="array" ref="Y5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3" s="615" t="str">
        <f t="array" ref="Z5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3" s="615" t="str">
        <f t="array" ref="AA5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3" s="615" t="str">
        <f t="array" ref="AB5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3" t="str">
        <f>IF(Mortality_Tracking[[#This Row],[0.5 Yr Old]]="Captured","Alive",Mortality_Tracking[[#This Row],[0.5 Yr Old]])</f>
        <v>Alive</v>
      </c>
      <c r="AD5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5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5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5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5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5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5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5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5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4" spans="1:43" x14ac:dyDescent="0.2">
      <c r="A54" t="s">
        <v>2303</v>
      </c>
      <c r="B54">
        <f>_xlfn.NUMBERVALUE(LEFT(RIGHT(Mortality_Tracking[[#This Row],[Unique Number]],LEN(Mortality_Tracking[[#This Row],[Unique Number]])-FIND("-",Mortality_Tracking[[#This Row],[Unique Number]],1)),4))</f>
        <v>2021</v>
      </c>
      <c r="C54" t="e">
        <f>Mortality_Tracking[[#This Row],[Captured as a Fawn Year]]+Mortality_Tracking[[#This Row],[Age of Death]]-0.5</f>
        <v>#VALUE!</v>
      </c>
      <c r="D54">
        <f>(2022-Mortality_Tracking[[#This Row],[Captured as a Fawn Year]])+0.5</f>
        <v>1.5</v>
      </c>
      <c r="E5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4">
        <f>VLOOKUP(Mortality_Tracking[[#This Row],[Unique Number]],MortalityLog[],3,TRUE)</f>
        <v>0.5</v>
      </c>
      <c r="H54" t="str">
        <f>VLOOKUP(Mortality_Tracking[[#This Row],[Unique Number]],MortalityLog[],4,TRUE)</f>
        <v>Captured</v>
      </c>
      <c r="I5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4" t="str">
        <f>_xlfn.IFNA(VLOOKUP(Mortality_Tracking[[#This Row],[Unique Number]],MasterDataTable[[Unique Buck Code '#]:[Sire]],10,FALSE),"")</f>
        <v>Green</v>
      </c>
      <c r="K54">
        <f>_xlfn.IFNA(VLOOKUP(Mortality_Tracking[[#This Row],[Unique Number]],MasterDataTable[[Unique Buck Code '#]:[Sire]],12,FALSE),"")</f>
        <v>2131</v>
      </c>
      <c r="L54">
        <f>_xlfn.IFNA(VLOOKUP(Mortality_Tracking[[#This Row],[Unique Number]],MasterDataTable[[Unique Buck Code '#]:[Sire]],13,FALSE),"")</f>
        <v>2131</v>
      </c>
      <c r="M5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llbilly Jim</v>
      </c>
      <c r="O54" s="615" t="str">
        <f t="array" ref="O5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4" s="615" t="str">
        <f t="array" ref="P5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4" s="615" t="str">
        <f t="array" ref="Q5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4" s="615" t="str">
        <f t="array" ref="R5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4" s="615" t="str">
        <f t="array" ref="S5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4" s="615" t="str">
        <f t="array" ref="T5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4" s="615" t="str">
        <f t="array" ref="U5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4" s="615" t="str">
        <f t="array" ref="V5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4" s="615" t="str">
        <f t="array" ref="W5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4" s="615" t="str">
        <f t="array" ref="X5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4" s="615" t="str">
        <f t="array" ref="Y5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4" s="615" t="str">
        <f t="array" ref="Z5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4" s="615" t="str">
        <f t="array" ref="AA5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4" s="615" t="str">
        <f t="array" ref="AB5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4" t="str">
        <f>IF(Mortality_Tracking[[#This Row],[0.5 Yr Old]]="Captured","Alive",Mortality_Tracking[[#This Row],[0.5 Yr Old]])</f>
        <v>Alive</v>
      </c>
      <c r="AD5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5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5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5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5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5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5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5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5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5" spans="1:43" x14ac:dyDescent="0.2">
      <c r="A55" t="s">
        <v>2571</v>
      </c>
      <c r="B55">
        <f>_xlfn.NUMBERVALUE(LEFT(RIGHT(Mortality_Tracking[[#This Row],[Unique Number]],LEN(Mortality_Tracking[[#This Row],[Unique Number]])-FIND("-",Mortality_Tracking[[#This Row],[Unique Number]],1)),4))</f>
        <v>2021</v>
      </c>
      <c r="C55" t="e">
        <f>Mortality_Tracking[[#This Row],[Captured as a Fawn Year]]+Mortality_Tracking[[#This Row],[Age of Death]]-0.5</f>
        <v>#VALUE!</v>
      </c>
      <c r="D55">
        <f>(2022-Mortality_Tracking[[#This Row],[Captured as a Fawn Year]])+0.5</f>
        <v>1.5</v>
      </c>
      <c r="E5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5">
        <f>VLOOKUP(Mortality_Tracking[[#This Row],[Unique Number]],MortalityLog[],3,TRUE)</f>
        <v>0.5</v>
      </c>
      <c r="H55" t="str">
        <f>VLOOKUP(Mortality_Tracking[[#This Row],[Unique Number]],MortalityLog[],4,TRUE)</f>
        <v>Captured</v>
      </c>
      <c r="I5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5" t="str">
        <f>_xlfn.IFNA(VLOOKUP(Mortality_Tracking[[#This Row],[Unique Number]],MasterDataTable[[Unique Buck Code '#]:[Sire]],10,FALSE),"")</f>
        <v>Green</v>
      </c>
      <c r="K55">
        <f>_xlfn.IFNA(VLOOKUP(Mortality_Tracking[[#This Row],[Unique Number]],MasterDataTable[[Unique Buck Code '#]:[Sire]],12,FALSE),"")</f>
        <v>2133</v>
      </c>
      <c r="L55">
        <f>_xlfn.IFNA(VLOOKUP(Mortality_Tracking[[#This Row],[Unique Number]],MasterDataTable[[Unique Buck Code '#]:[Sire]],13,FALSE),"")</f>
        <v>2133</v>
      </c>
      <c r="M5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55" s="615" t="str">
        <f t="array" ref="O5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5" s="615" t="str">
        <f t="array" ref="P5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5" s="615" t="str">
        <f t="array" ref="Q5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5" s="615" t="str">
        <f t="array" ref="R5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5" s="615" t="str">
        <f t="array" ref="S5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5" s="615" t="str">
        <f t="array" ref="T5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5" s="615" t="str">
        <f t="array" ref="U5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5" s="615" t="str">
        <f t="array" ref="V5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5" s="615" t="str">
        <f t="array" ref="W5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5" s="615" t="str">
        <f t="array" ref="X5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5" s="615" t="str">
        <f t="array" ref="Y5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5" s="615" t="str">
        <f t="array" ref="Z5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5" s="615" t="str">
        <f t="array" ref="AA5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5" s="615" t="str">
        <f t="array" ref="AB5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5" t="str">
        <f>IF(Mortality_Tracking[[#This Row],[0.5 Yr Old]]="Captured","Alive",Mortality_Tracking[[#This Row],[0.5 Yr Old]])</f>
        <v>Alive</v>
      </c>
      <c r="AD5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5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5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5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5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5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5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5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5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5" t="s">
        <v>1870</v>
      </c>
    </row>
    <row r="56" spans="1:43" x14ac:dyDescent="0.2">
      <c r="A56" t="s">
        <v>2573</v>
      </c>
      <c r="B56">
        <f>_xlfn.NUMBERVALUE(LEFT(RIGHT(Mortality_Tracking[[#This Row],[Unique Number]],LEN(Mortality_Tracking[[#This Row],[Unique Number]])-FIND("-",Mortality_Tracking[[#This Row],[Unique Number]],1)),4))</f>
        <v>2021</v>
      </c>
      <c r="C56" t="e">
        <f>Mortality_Tracking[[#This Row],[Captured as a Fawn Year]]+Mortality_Tracking[[#This Row],[Age of Death]]-0.5</f>
        <v>#VALUE!</v>
      </c>
      <c r="D56">
        <f>(2022-Mortality_Tracking[[#This Row],[Captured as a Fawn Year]])+0.5</f>
        <v>1.5</v>
      </c>
      <c r="E5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6">
        <f>VLOOKUP(Mortality_Tracking[[#This Row],[Unique Number]],MortalityLog[],3,TRUE)</f>
        <v>0.5</v>
      </c>
      <c r="H56" t="str">
        <f>VLOOKUP(Mortality_Tracking[[#This Row],[Unique Number]],MortalityLog[],4,TRUE)</f>
        <v>Captured</v>
      </c>
      <c r="I5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6" t="str">
        <f>_xlfn.IFNA(VLOOKUP(Mortality_Tracking[[#This Row],[Unique Number]],MasterDataTable[[Unique Buck Code '#]:[Sire]],10,FALSE),"")</f>
        <v>Green</v>
      </c>
      <c r="K56">
        <f>_xlfn.IFNA(VLOOKUP(Mortality_Tracking[[#This Row],[Unique Number]],MasterDataTable[[Unique Buck Code '#]:[Sire]],12,FALSE),"")</f>
        <v>2136</v>
      </c>
      <c r="L56">
        <f>_xlfn.IFNA(VLOOKUP(Mortality_Tracking[[#This Row],[Unique Number]],MasterDataTable[[Unique Buck Code '#]:[Sire]],13,FALSE),"")</f>
        <v>2136</v>
      </c>
      <c r="M5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56" s="615" t="str">
        <f t="array" ref="O5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6" s="615" t="str">
        <f t="array" ref="P5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6" s="615" t="str">
        <f t="array" ref="Q5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6" s="615" t="str">
        <f t="array" ref="R5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6" s="615" t="str">
        <f t="array" ref="S5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6" s="615" t="str">
        <f t="array" ref="T5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6" s="615" t="str">
        <f t="array" ref="U5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6" s="615" t="str">
        <f t="array" ref="V5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6" s="615" t="str">
        <f t="array" ref="W5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6" s="615" t="str">
        <f t="array" ref="X5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6" s="615" t="str">
        <f t="array" ref="Y5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6" s="615" t="str">
        <f t="array" ref="Z5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6" s="615" t="str">
        <f t="array" ref="AA5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6" s="615" t="str">
        <f t="array" ref="AB5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6" t="str">
        <f>IF(Mortality_Tracking[[#This Row],[0.5 Yr Old]]="Captured","Alive",Mortality_Tracking[[#This Row],[0.5 Yr Old]])</f>
        <v>Alive</v>
      </c>
      <c r="AD5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5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5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5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5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5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5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5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5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6" t="s">
        <v>1870</v>
      </c>
    </row>
    <row r="57" spans="1:43" x14ac:dyDescent="0.2">
      <c r="A57" t="s">
        <v>2575</v>
      </c>
      <c r="B57">
        <f>_xlfn.NUMBERVALUE(LEFT(RIGHT(Mortality_Tracking[[#This Row],[Unique Number]],LEN(Mortality_Tracking[[#This Row],[Unique Number]])-FIND("-",Mortality_Tracking[[#This Row],[Unique Number]],1)),4))</f>
        <v>2021</v>
      </c>
      <c r="C57" t="e">
        <f>Mortality_Tracking[[#This Row],[Captured as a Fawn Year]]+Mortality_Tracking[[#This Row],[Age of Death]]-0.5</f>
        <v>#VALUE!</v>
      </c>
      <c r="D57">
        <f>(2022-Mortality_Tracking[[#This Row],[Captured as a Fawn Year]])+0.5</f>
        <v>1.5</v>
      </c>
      <c r="E5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7">
        <f>VLOOKUP(Mortality_Tracking[[#This Row],[Unique Number]],MortalityLog[],3,TRUE)</f>
        <v>0.5</v>
      </c>
      <c r="H57" t="str">
        <f>VLOOKUP(Mortality_Tracking[[#This Row],[Unique Number]],MortalityLog[],4,TRUE)</f>
        <v>Captured</v>
      </c>
      <c r="I5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7" t="str">
        <f>_xlfn.IFNA(VLOOKUP(Mortality_Tracking[[#This Row],[Unique Number]],MasterDataTable[[Unique Buck Code '#]:[Sire]],10,FALSE),"")</f>
        <v>Green</v>
      </c>
      <c r="K57">
        <f>_xlfn.IFNA(VLOOKUP(Mortality_Tracking[[#This Row],[Unique Number]],MasterDataTable[[Unique Buck Code '#]:[Sire]],12,FALSE),"")</f>
        <v>2137</v>
      </c>
      <c r="L57">
        <f>_xlfn.IFNA(VLOOKUP(Mortality_Tracking[[#This Row],[Unique Number]],MasterDataTable[[Unique Buck Code '#]:[Sire]],13,FALSE),"")</f>
        <v>2137</v>
      </c>
      <c r="M5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N57" t="s">
        <v>1591</v>
      </c>
      <c r="O57" s="615" t="str">
        <f t="array" ref="O5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7" s="615" t="str">
        <f t="array" ref="P5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7" s="615" t="str">
        <f t="array" ref="Q5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7" s="615" t="str">
        <f t="array" ref="R5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7" s="615" t="str">
        <f t="array" ref="S5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7" s="615" t="str">
        <f t="array" ref="T5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7" s="615" t="str">
        <f t="array" ref="U5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7" s="615" t="str">
        <f t="array" ref="V5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7" s="615" t="str">
        <f t="array" ref="W5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7" s="615" t="str">
        <f t="array" ref="X5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7" s="615" t="str">
        <f t="array" ref="Y5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7" s="615" t="str">
        <f t="array" ref="Z5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7" s="615" t="str">
        <f t="array" ref="AA5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7" s="615" t="str">
        <f t="array" ref="AB5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7" t="str">
        <f>IF(Mortality_Tracking[[#This Row],[0.5 Yr Old]]="Captured","Alive",Mortality_Tracking[[#This Row],[0.5 Yr Old]])</f>
        <v>Alive</v>
      </c>
      <c r="AD5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5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5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5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5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5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5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5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5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7" t="s">
        <v>1870</v>
      </c>
    </row>
    <row r="58" spans="1:43" x14ac:dyDescent="0.2">
      <c r="A58" t="s">
        <v>2305</v>
      </c>
      <c r="B58">
        <f>_xlfn.NUMBERVALUE(LEFT(RIGHT(Mortality_Tracking[[#This Row],[Unique Number]],LEN(Mortality_Tracking[[#This Row],[Unique Number]])-FIND("-",Mortality_Tracking[[#This Row],[Unique Number]],1)),4))</f>
        <v>2021</v>
      </c>
      <c r="C58" t="e">
        <f>Mortality_Tracking[[#This Row],[Captured as a Fawn Year]]+Mortality_Tracking[[#This Row],[Age of Death]]-0.5</f>
        <v>#VALUE!</v>
      </c>
      <c r="D58">
        <f>(2022-Mortality_Tracking[[#This Row],[Captured as a Fawn Year]])+0.5</f>
        <v>1.5</v>
      </c>
      <c r="E5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8">
        <f>VLOOKUP(Mortality_Tracking[[#This Row],[Unique Number]],MortalityLog[],3,TRUE)</f>
        <v>0.5</v>
      </c>
      <c r="H58" t="str">
        <f>VLOOKUP(Mortality_Tracking[[#This Row],[Unique Number]],MortalityLog[],4,TRUE)</f>
        <v>Captured</v>
      </c>
      <c r="I5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8" t="str">
        <f>_xlfn.IFNA(VLOOKUP(Mortality_Tracking[[#This Row],[Unique Number]],MasterDataTable[[Unique Buck Code '#]:[Sire]],10,FALSE),"")</f>
        <v>Green</v>
      </c>
      <c r="K58">
        <f>_xlfn.IFNA(VLOOKUP(Mortality_Tracking[[#This Row],[Unique Number]],MasterDataTable[[Unique Buck Code '#]:[Sire]],12,FALSE),"")</f>
        <v>2139</v>
      </c>
      <c r="L58">
        <f>_xlfn.IFNA(VLOOKUP(Mortality_Tracking[[#This Row],[Unique Number]],MasterDataTable[[Unique Buck Code '#]:[Sire]],13,FALSE),"")</f>
        <v>2139</v>
      </c>
      <c r="M5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58" s="615" t="str">
        <f t="array" ref="O5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8" s="615" t="str">
        <f t="array" ref="P5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8" s="615" t="str">
        <f t="array" ref="Q5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8" s="615" t="str">
        <f t="array" ref="R5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8" s="615" t="str">
        <f t="array" ref="S5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8" s="615" t="str">
        <f t="array" ref="T5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8" s="615" t="str">
        <f t="array" ref="U5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8" s="615" t="str">
        <f t="array" ref="V5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8" s="615" t="str">
        <f t="array" ref="W5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8" s="615" t="str">
        <f t="array" ref="X5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8" s="615" t="str">
        <f t="array" ref="Y5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8" s="615" t="str">
        <f t="array" ref="Z5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8" s="615" t="str">
        <f t="array" ref="AA5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8" s="615" t="str">
        <f t="array" ref="AB5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8" t="str">
        <f>IF(Mortality_Tracking[[#This Row],[0.5 Yr Old]]="Captured","Alive",Mortality_Tracking[[#This Row],[0.5 Yr Old]])</f>
        <v>Alive</v>
      </c>
      <c r="AD5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5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5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5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5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5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5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5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5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59" spans="1:43" x14ac:dyDescent="0.2">
      <c r="A59" t="s">
        <v>2577</v>
      </c>
      <c r="B59">
        <f>_xlfn.NUMBERVALUE(LEFT(RIGHT(Mortality_Tracking[[#This Row],[Unique Number]],LEN(Mortality_Tracking[[#This Row],[Unique Number]])-FIND("-",Mortality_Tracking[[#This Row],[Unique Number]],1)),4))</f>
        <v>2021</v>
      </c>
      <c r="C59" t="e">
        <f>Mortality_Tracking[[#This Row],[Captured as a Fawn Year]]+Mortality_Tracking[[#This Row],[Age of Death]]-0.5</f>
        <v>#VALUE!</v>
      </c>
      <c r="D59">
        <f>(2022-Mortality_Tracking[[#This Row],[Captured as a Fawn Year]])+0.5</f>
        <v>1.5</v>
      </c>
      <c r="E5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5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59">
        <f>VLOOKUP(Mortality_Tracking[[#This Row],[Unique Number]],MortalityLog[],3,TRUE)</f>
        <v>0.5</v>
      </c>
      <c r="H59" t="str">
        <f>VLOOKUP(Mortality_Tracking[[#This Row],[Unique Number]],MortalityLog[],4,TRUE)</f>
        <v>Captured</v>
      </c>
      <c r="I5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59" t="str">
        <f>_xlfn.IFNA(VLOOKUP(Mortality_Tracking[[#This Row],[Unique Number]],MasterDataTable[[Unique Buck Code '#]:[Sire]],10,FALSE),"")</f>
        <v>Green</v>
      </c>
      <c r="K59">
        <f>_xlfn.IFNA(VLOOKUP(Mortality_Tracking[[#This Row],[Unique Number]],MasterDataTable[[Unique Buck Code '#]:[Sire]],12,FALSE),"")</f>
        <v>2121</v>
      </c>
      <c r="L59">
        <f>_xlfn.IFNA(VLOOKUP(Mortality_Tracking[[#This Row],[Unique Number]],MasterDataTable[[Unique Buck Code '#]:[Sire]],13,FALSE),"")</f>
        <v>2121</v>
      </c>
      <c r="M5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Hillbilly Jim</v>
      </c>
      <c r="N59" t="s">
        <v>1638</v>
      </c>
      <c r="O59" s="615" t="str">
        <f t="array" ref="O5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59" s="615" t="str">
        <f t="array" ref="P5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59" s="615" t="str">
        <f t="array" ref="Q5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59" s="615" t="str">
        <f t="array" ref="R5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59" s="615" t="str">
        <f t="array" ref="S5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59" s="615" t="str">
        <f t="array" ref="T5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59" s="615" t="str">
        <f t="array" ref="U5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59" s="615" t="str">
        <f t="array" ref="V5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59" s="615" t="str">
        <f t="array" ref="W5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59" s="615" t="str">
        <f t="array" ref="X5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59" s="615" t="str">
        <f t="array" ref="Y5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59" s="615" t="str">
        <f t="array" ref="Z5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59" s="615" t="str">
        <f t="array" ref="AA5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59" s="615" t="str">
        <f t="array" ref="AB5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59" t="str">
        <f>IF(Mortality_Tracking[[#This Row],[0.5 Yr Old]]="Captured","Alive",Mortality_Tracking[[#This Row],[0.5 Yr Old]])</f>
        <v>Alive</v>
      </c>
      <c r="AD5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5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5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5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5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5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5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5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5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5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5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5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5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59" t="s">
        <v>1870</v>
      </c>
    </row>
    <row r="60" spans="1:43" x14ac:dyDescent="0.2">
      <c r="A60" t="s">
        <v>2578</v>
      </c>
      <c r="B60">
        <f>_xlfn.NUMBERVALUE(LEFT(RIGHT(Mortality_Tracking[[#This Row],[Unique Number]],LEN(Mortality_Tracking[[#This Row],[Unique Number]])-FIND("-",Mortality_Tracking[[#This Row],[Unique Number]],1)),4))</f>
        <v>2021</v>
      </c>
      <c r="C60" t="e">
        <f>Mortality_Tracking[[#This Row],[Captured as a Fawn Year]]+Mortality_Tracking[[#This Row],[Age of Death]]-0.5</f>
        <v>#VALUE!</v>
      </c>
      <c r="D60">
        <f>(2022-Mortality_Tracking[[#This Row],[Captured as a Fawn Year]])+0.5</f>
        <v>1.5</v>
      </c>
      <c r="E6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0">
        <f>VLOOKUP(Mortality_Tracking[[#This Row],[Unique Number]],MortalityLog[],3,TRUE)</f>
        <v>0.5</v>
      </c>
      <c r="H60" t="str">
        <f>VLOOKUP(Mortality_Tracking[[#This Row],[Unique Number]],MortalityLog[],4,TRUE)</f>
        <v>Captured</v>
      </c>
      <c r="I6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60" t="str">
        <f>_xlfn.IFNA(VLOOKUP(Mortality_Tracking[[#This Row],[Unique Number]],MasterDataTable[[Unique Buck Code '#]:[Sire]],10,FALSE),"")</f>
        <v>Green</v>
      </c>
      <c r="K60">
        <f>_xlfn.IFNA(VLOOKUP(Mortality_Tracking[[#This Row],[Unique Number]],MasterDataTable[[Unique Buck Code '#]:[Sire]],12,FALSE),"")</f>
        <v>2142</v>
      </c>
      <c r="L60">
        <f>_xlfn.IFNA(VLOOKUP(Mortality_Tracking[[#This Row],[Unique Number]],MasterDataTable[[Unique Buck Code '#]:[Sire]],13,FALSE),"")</f>
        <v>2142</v>
      </c>
      <c r="M6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60" s="615" t="str">
        <f t="array" ref="O6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0" s="615" t="str">
        <f t="array" ref="P6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0" s="615" t="str">
        <f t="array" ref="Q6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0" s="615" t="str">
        <f t="array" ref="R6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0" s="615" t="str">
        <f t="array" ref="S6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0" s="615" t="str">
        <f t="array" ref="T6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0" s="615" t="str">
        <f t="array" ref="U6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0" s="615" t="str">
        <f t="array" ref="V6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0" s="615" t="str">
        <f t="array" ref="W6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0" s="615" t="str">
        <f t="array" ref="X6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0" s="615" t="str">
        <f t="array" ref="Y6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0" s="615" t="str">
        <f t="array" ref="Z6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0" s="615" t="str">
        <f t="array" ref="AA6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0" s="615" t="str">
        <f t="array" ref="AB6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0" t="str">
        <f>IF(Mortality_Tracking[[#This Row],[0.5 Yr Old]]="Captured","Alive",Mortality_Tracking[[#This Row],[0.5 Yr Old]])</f>
        <v>Alive</v>
      </c>
      <c r="AD6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6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6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6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6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6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6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6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6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6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6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0" t="s">
        <v>1584</v>
      </c>
    </row>
    <row r="61" spans="1:43" x14ac:dyDescent="0.2">
      <c r="A61" t="s">
        <v>2344</v>
      </c>
      <c r="B61">
        <f>_xlfn.NUMBERVALUE(LEFT(RIGHT(Mortality_Tracking[[#This Row],[Unique Number]],LEN(Mortality_Tracking[[#This Row],[Unique Number]])-FIND("-",Mortality_Tracking[[#This Row],[Unique Number]],1)),4))</f>
        <v>2021</v>
      </c>
      <c r="C61" t="e">
        <f>Mortality_Tracking[[#This Row],[Captured as a Fawn Year]]+Mortality_Tracking[[#This Row],[Age of Death]]-0.5</f>
        <v>#VALUE!</v>
      </c>
      <c r="D61">
        <f>(2022-Mortality_Tracking[[#This Row],[Captured as a Fawn Year]])+0.5</f>
        <v>1.5</v>
      </c>
      <c r="E6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1">
        <f>VLOOKUP(Mortality_Tracking[[#This Row],[Unique Number]],MortalityLog[],3,TRUE)</f>
        <v>1.5</v>
      </c>
      <c r="H61" t="str">
        <f>VLOOKUP(Mortality_Tracking[[#This Row],[Unique Number]],MortalityLog[],4,TRUE)</f>
        <v>Captured</v>
      </c>
      <c r="I6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1" t="str">
        <f>_xlfn.IFNA(VLOOKUP(Mortality_Tracking[[#This Row],[Unique Number]],MasterDataTable[[Unique Buck Code '#]:[Sire]],10,FALSE),"")</f>
        <v>Green</v>
      </c>
      <c r="K61">
        <f>_xlfn.IFNA(VLOOKUP(Mortality_Tracking[[#This Row],[Unique Number]],MasterDataTable[[Unique Buck Code '#]:[Sire]],12,FALSE),"")</f>
        <v>2176</v>
      </c>
      <c r="L61">
        <f>_xlfn.IFNA(VLOOKUP(Mortality_Tracking[[#This Row],[Unique Number]],MasterDataTable[[Unique Buck Code '#]:[Sire]],13,FALSE),"")</f>
        <v>2176</v>
      </c>
      <c r="M6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1" s="615" t="str">
        <f t="array" ref="O6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1" s="615" t="str">
        <f t="array" ref="P6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1" s="615" t="str">
        <f t="array" ref="Q6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1" s="615" t="str">
        <f t="array" ref="R6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1" s="615" t="str">
        <f t="array" ref="S6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1" s="615" t="str">
        <f t="array" ref="T6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1" s="615" t="str">
        <f t="array" ref="U6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1" s="615" t="str">
        <f t="array" ref="V6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1" s="615" t="str">
        <f t="array" ref="W6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1" s="615" t="str">
        <f t="array" ref="X6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1" s="615" t="str">
        <f t="array" ref="Y6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1" s="615" t="str">
        <f t="array" ref="Z6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1" s="615" t="str">
        <f t="array" ref="AA6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1" s="615" t="str">
        <f t="array" ref="AB6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1" t="str">
        <f>IF(Mortality_Tracking[[#This Row],[0.5 Yr Old]]="Captured","Alive",Mortality_Tracking[[#This Row],[0.5 Yr Old]])</f>
        <v>Alive</v>
      </c>
      <c r="AD6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6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6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6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6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6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6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6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6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6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2" spans="1:43" x14ac:dyDescent="0.2">
      <c r="A62" t="s">
        <v>2346</v>
      </c>
      <c r="B62">
        <f>_xlfn.NUMBERVALUE(LEFT(RIGHT(Mortality_Tracking[[#This Row],[Unique Number]],LEN(Mortality_Tracking[[#This Row],[Unique Number]])-FIND("-",Mortality_Tracking[[#This Row],[Unique Number]],1)),4))</f>
        <v>2021</v>
      </c>
      <c r="C62" t="e">
        <f>Mortality_Tracking[[#This Row],[Captured as a Fawn Year]]+Mortality_Tracking[[#This Row],[Age of Death]]-0.5</f>
        <v>#VALUE!</v>
      </c>
      <c r="D62">
        <f>(2022-Mortality_Tracking[[#This Row],[Captured as a Fawn Year]])+0.5</f>
        <v>1.5</v>
      </c>
      <c r="E6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2">
        <f>VLOOKUP(Mortality_Tracking[[#This Row],[Unique Number]],MortalityLog[],3,TRUE)</f>
        <v>1.5</v>
      </c>
      <c r="H62" t="str">
        <f>VLOOKUP(Mortality_Tracking[[#This Row],[Unique Number]],MortalityLog[],4,TRUE)</f>
        <v>Captured</v>
      </c>
      <c r="I6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2" t="str">
        <f>_xlfn.IFNA(VLOOKUP(Mortality_Tracking[[#This Row],[Unique Number]],MasterDataTable[[Unique Buck Code '#]:[Sire]],10,FALSE),"")</f>
        <v>Green</v>
      </c>
      <c r="K62">
        <f>_xlfn.IFNA(VLOOKUP(Mortality_Tracking[[#This Row],[Unique Number]],MasterDataTable[[Unique Buck Code '#]:[Sire]],12,FALSE),"")</f>
        <v>2177</v>
      </c>
      <c r="L62">
        <f>_xlfn.IFNA(VLOOKUP(Mortality_Tracking[[#This Row],[Unique Number]],MasterDataTable[[Unique Buck Code '#]:[Sire]],13,FALSE),"")</f>
        <v>2177</v>
      </c>
      <c r="M6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2" s="615" t="str">
        <f t="array" ref="O6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2" s="615" t="str">
        <f t="array" ref="P6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2" s="615" t="str">
        <f t="array" ref="Q6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2" s="615" t="str">
        <f t="array" ref="R6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2" s="615" t="str">
        <f t="array" ref="S6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2" s="615" t="str">
        <f t="array" ref="T6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2" s="615" t="str">
        <f t="array" ref="U6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2" s="615" t="str">
        <f t="array" ref="V6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2" s="615" t="str">
        <f t="array" ref="W6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2" s="615" t="str">
        <f t="array" ref="X6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2" s="615" t="str">
        <f t="array" ref="Y6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2" s="615" t="str">
        <f t="array" ref="Z6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2" s="615" t="str">
        <f t="array" ref="AA6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2" s="615" t="str">
        <f t="array" ref="AB6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2" t="str">
        <f>IF(Mortality_Tracking[[#This Row],[0.5 Yr Old]]="Captured","Alive",Mortality_Tracking[[#This Row],[0.5 Yr Old]])</f>
        <v>Alive</v>
      </c>
      <c r="AD6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6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6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6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6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6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6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6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6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6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3" spans="1:43" x14ac:dyDescent="0.2">
      <c r="A63" t="s">
        <v>2348</v>
      </c>
      <c r="B63">
        <f>_xlfn.NUMBERVALUE(LEFT(RIGHT(Mortality_Tracking[[#This Row],[Unique Number]],LEN(Mortality_Tracking[[#This Row],[Unique Number]])-FIND("-",Mortality_Tracking[[#This Row],[Unique Number]],1)),4))</f>
        <v>2021</v>
      </c>
      <c r="C63" t="e">
        <f>Mortality_Tracking[[#This Row],[Captured as a Fawn Year]]+Mortality_Tracking[[#This Row],[Age of Death]]-0.5</f>
        <v>#VALUE!</v>
      </c>
      <c r="D63">
        <f>(2022-Mortality_Tracking[[#This Row],[Captured as a Fawn Year]])+0.5</f>
        <v>1.5</v>
      </c>
      <c r="E6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3">
        <f>VLOOKUP(Mortality_Tracking[[#This Row],[Unique Number]],MortalityLog[],3,TRUE)</f>
        <v>1.5</v>
      </c>
      <c r="H63" t="str">
        <f>VLOOKUP(Mortality_Tracking[[#This Row],[Unique Number]],MortalityLog[],4,TRUE)</f>
        <v>Captured</v>
      </c>
      <c r="I6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3" t="str">
        <f>_xlfn.IFNA(VLOOKUP(Mortality_Tracking[[#This Row],[Unique Number]],MasterDataTable[[Unique Buck Code '#]:[Sire]],10,FALSE),"")</f>
        <v>Green</v>
      </c>
      <c r="K63">
        <f>_xlfn.IFNA(VLOOKUP(Mortality_Tracking[[#This Row],[Unique Number]],MasterDataTable[[Unique Buck Code '#]:[Sire]],12,FALSE),"")</f>
        <v>2178</v>
      </c>
      <c r="L63">
        <f>_xlfn.IFNA(VLOOKUP(Mortality_Tracking[[#This Row],[Unique Number]],MasterDataTable[[Unique Buck Code '#]:[Sire]],13,FALSE),"")</f>
        <v>2178</v>
      </c>
      <c r="M6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63" t="s">
        <v>1254</v>
      </c>
      <c r="O63" s="615" t="str">
        <f t="array" ref="O6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3" s="615" t="str">
        <f t="array" ref="P6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3" s="615" t="str">
        <f t="array" ref="Q6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3" s="615" t="str">
        <f t="array" ref="R6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3" s="615" t="str">
        <f t="array" ref="S6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3" s="615" t="str">
        <f t="array" ref="T6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3" s="615" t="str">
        <f t="array" ref="U6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3" s="615" t="str">
        <f t="array" ref="V6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3" s="615" t="str">
        <f t="array" ref="W6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3" s="615" t="str">
        <f t="array" ref="X6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3" s="615" t="str">
        <f t="array" ref="Y6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3" s="615" t="str">
        <f t="array" ref="Z6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3" s="615" t="str">
        <f t="array" ref="AA6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3" s="615" t="str">
        <f t="array" ref="AB6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3" t="str">
        <f>IF(Mortality_Tracking[[#This Row],[0.5 Yr Old]]="Captured","Alive",Mortality_Tracking[[#This Row],[0.5 Yr Old]])</f>
        <v>Alive</v>
      </c>
      <c r="AD6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6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6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6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6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6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6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6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6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6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64" spans="1:43" x14ac:dyDescent="0.2">
      <c r="A64" t="s">
        <v>2350</v>
      </c>
      <c r="B64">
        <f>_xlfn.NUMBERVALUE(LEFT(RIGHT(Mortality_Tracking[[#This Row],[Unique Number]],LEN(Mortality_Tracking[[#This Row],[Unique Number]])-FIND("-",Mortality_Tracking[[#This Row],[Unique Number]],1)),4))</f>
        <v>2021</v>
      </c>
      <c r="C64" t="e">
        <f>Mortality_Tracking[[#This Row],[Captured as a Fawn Year]]+Mortality_Tracking[[#This Row],[Age of Death]]-0.5</f>
        <v>#VALUE!</v>
      </c>
      <c r="D64">
        <f>(2022-Mortality_Tracking[[#This Row],[Captured as a Fawn Year]])+0.5</f>
        <v>1.5</v>
      </c>
      <c r="E6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4">
        <f>VLOOKUP(Mortality_Tracking[[#This Row],[Unique Number]],MortalityLog[],3,TRUE)</f>
        <v>1.5</v>
      </c>
      <c r="H64" t="str">
        <f>VLOOKUP(Mortality_Tracking[[#This Row],[Unique Number]],MortalityLog[],4,TRUE)</f>
        <v>Captured</v>
      </c>
      <c r="I6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4" t="str">
        <f>_xlfn.IFNA(VLOOKUP(Mortality_Tracking[[#This Row],[Unique Number]],MasterDataTable[[Unique Buck Code '#]:[Sire]],10,FALSE),"")</f>
        <v>Green</v>
      </c>
      <c r="K64">
        <f>_xlfn.IFNA(VLOOKUP(Mortality_Tracking[[#This Row],[Unique Number]],MasterDataTable[[Unique Buck Code '#]:[Sire]],12,FALSE),"")</f>
        <v>2179</v>
      </c>
      <c r="L64">
        <f>_xlfn.IFNA(VLOOKUP(Mortality_Tracking[[#This Row],[Unique Number]],MasterDataTable[[Unique Buck Code '#]:[Sire]],13,FALSE),"")</f>
        <v>2179</v>
      </c>
      <c r="M6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4" s="615" t="str">
        <f t="array" ref="O6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4" s="615" t="str">
        <f t="array" ref="P6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4" s="615" t="str">
        <f t="array" ref="Q6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4" s="615" t="str">
        <f t="array" ref="R6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4" s="615" t="str">
        <f t="array" ref="S6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4" s="615" t="str">
        <f t="array" ref="T6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4" s="615" t="str">
        <f t="array" ref="U6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4" s="615" t="str">
        <f t="array" ref="V6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4" s="615" t="str">
        <f t="array" ref="W6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4" s="615" t="str">
        <f t="array" ref="X6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4" s="615" t="str">
        <f t="array" ref="Y6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4" s="615" t="str">
        <f t="array" ref="Z6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4" s="615" t="str">
        <f t="array" ref="AA6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4" s="615" t="str">
        <f t="array" ref="AB6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4" t="str">
        <f>IF(Mortality_Tracking[[#This Row],[0.5 Yr Old]]="Captured","Alive",Mortality_Tracking[[#This Row],[0.5 Yr Old]])</f>
        <v>Alive</v>
      </c>
      <c r="AD6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6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6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6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6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6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6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6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6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6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4" t="s">
        <v>1870</v>
      </c>
    </row>
    <row r="65" spans="1:43" x14ac:dyDescent="0.2">
      <c r="A65" t="s">
        <v>2352</v>
      </c>
      <c r="B65">
        <f>_xlfn.NUMBERVALUE(LEFT(RIGHT(Mortality_Tracking[[#This Row],[Unique Number]],LEN(Mortality_Tracking[[#This Row],[Unique Number]])-FIND("-",Mortality_Tracking[[#This Row],[Unique Number]],1)),4))</f>
        <v>2021</v>
      </c>
      <c r="C65" t="e">
        <f>Mortality_Tracking[[#This Row],[Captured as a Fawn Year]]+Mortality_Tracking[[#This Row],[Age of Death]]-0.5</f>
        <v>#VALUE!</v>
      </c>
      <c r="D65">
        <f>(2022-Mortality_Tracking[[#This Row],[Captured as a Fawn Year]])+0.5</f>
        <v>1.5</v>
      </c>
      <c r="E6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5">
        <f>VLOOKUP(Mortality_Tracking[[#This Row],[Unique Number]],MortalityLog[],3,TRUE)</f>
        <v>1.5</v>
      </c>
      <c r="H65" t="str">
        <f>VLOOKUP(Mortality_Tracking[[#This Row],[Unique Number]],MortalityLog[],4,TRUE)</f>
        <v>Captured</v>
      </c>
      <c r="I6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5" t="str">
        <f>_xlfn.IFNA(VLOOKUP(Mortality_Tracking[[#This Row],[Unique Number]],MasterDataTable[[Unique Buck Code '#]:[Sire]],10,FALSE),"")</f>
        <v>Green</v>
      </c>
      <c r="K65">
        <f>_xlfn.IFNA(VLOOKUP(Mortality_Tracking[[#This Row],[Unique Number]],MasterDataTable[[Unique Buck Code '#]:[Sire]],12,FALSE),"")</f>
        <v>2180</v>
      </c>
      <c r="L65">
        <f>_xlfn.IFNA(VLOOKUP(Mortality_Tracking[[#This Row],[Unique Number]],MasterDataTable[[Unique Buck Code '#]:[Sire]],13,FALSE),"")</f>
        <v>2180</v>
      </c>
      <c r="M6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5" s="615" t="str">
        <f t="array" ref="O6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5" s="615" t="str">
        <f t="array" ref="P6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5" s="615" t="str">
        <f t="array" ref="Q6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5" s="615" t="str">
        <f t="array" ref="R6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5" s="615" t="str">
        <f t="array" ref="S6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5" s="615" t="str">
        <f t="array" ref="T6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5" s="615" t="str">
        <f t="array" ref="U6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5" s="615" t="str">
        <f t="array" ref="V6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5" s="615" t="str">
        <f t="array" ref="W6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5" s="615" t="str">
        <f t="array" ref="X6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5" s="615" t="str">
        <f t="array" ref="Y6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5" s="615" t="str">
        <f t="array" ref="Z6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5" s="615" t="str">
        <f t="array" ref="AA6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5" s="615" t="str">
        <f t="array" ref="AB6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5" t="str">
        <f>IF(Mortality_Tracking[[#This Row],[0.5 Yr Old]]="Captured","Alive",Mortality_Tracking[[#This Row],[0.5 Yr Old]])</f>
        <v>Alive</v>
      </c>
      <c r="AD6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6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6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6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6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6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6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6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6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6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5" t="s">
        <v>1907</v>
      </c>
    </row>
    <row r="66" spans="1:43" x14ac:dyDescent="0.2">
      <c r="A66" t="s">
        <v>2354</v>
      </c>
      <c r="B66">
        <f>_xlfn.NUMBERVALUE(LEFT(RIGHT(Mortality_Tracking[[#This Row],[Unique Number]],LEN(Mortality_Tracking[[#This Row],[Unique Number]])-FIND("-",Mortality_Tracking[[#This Row],[Unique Number]],1)),4))</f>
        <v>2021</v>
      </c>
      <c r="C66" t="e">
        <f>Mortality_Tracking[[#This Row],[Captured as a Fawn Year]]+Mortality_Tracking[[#This Row],[Age of Death]]-0.5</f>
        <v>#VALUE!</v>
      </c>
      <c r="D66">
        <f>(2022-Mortality_Tracking[[#This Row],[Captured as a Fawn Year]])+0.5</f>
        <v>1.5</v>
      </c>
      <c r="E6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6">
        <f>VLOOKUP(Mortality_Tracking[[#This Row],[Unique Number]],MortalityLog[],3,TRUE)</f>
        <v>1.5</v>
      </c>
      <c r="H66" t="str">
        <f>VLOOKUP(Mortality_Tracking[[#This Row],[Unique Number]],MortalityLog[],4,TRUE)</f>
        <v>Captured</v>
      </c>
      <c r="I6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6" t="str">
        <f>_xlfn.IFNA(VLOOKUP(Mortality_Tracking[[#This Row],[Unique Number]],MasterDataTable[[Unique Buck Code '#]:[Sire]],10,FALSE),"")</f>
        <v>Green</v>
      </c>
      <c r="K66">
        <f>_xlfn.IFNA(VLOOKUP(Mortality_Tracking[[#This Row],[Unique Number]],MasterDataTable[[Unique Buck Code '#]:[Sire]],12,FALSE),"")</f>
        <v>2181</v>
      </c>
      <c r="L66">
        <f>_xlfn.IFNA(VLOOKUP(Mortality_Tracking[[#This Row],[Unique Number]],MasterDataTable[[Unique Buck Code '#]:[Sire]],13,FALSE),"")</f>
        <v>2181</v>
      </c>
      <c r="M6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66" t="s">
        <v>1258</v>
      </c>
      <c r="O66" s="615" t="str">
        <f t="array" ref="O6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6" s="615" t="str">
        <f t="array" ref="P6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6" s="615" t="str">
        <f t="array" ref="Q6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6" s="615" t="str">
        <f t="array" ref="R6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6" s="615" t="str">
        <f t="array" ref="S6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6" s="615" t="str">
        <f t="array" ref="T6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6" s="615" t="str">
        <f t="array" ref="U6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6" s="615" t="str">
        <f t="array" ref="V6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6" s="615" t="str">
        <f t="array" ref="W6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6" s="615" t="str">
        <f t="array" ref="X6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6" s="615" t="str">
        <f t="array" ref="Y6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6" s="615" t="str">
        <f t="array" ref="Z6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6" s="615" t="str">
        <f t="array" ref="AA6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6" s="615" t="str">
        <f t="array" ref="AB6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6" t="str">
        <f>IF(Mortality_Tracking[[#This Row],[0.5 Yr Old]]="Captured","Alive",Mortality_Tracking[[#This Row],[0.5 Yr Old]])</f>
        <v>Alive</v>
      </c>
      <c r="AD6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6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6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6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6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6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6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6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6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6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6" t="s">
        <v>1870</v>
      </c>
    </row>
    <row r="67" spans="1:43" x14ac:dyDescent="0.2">
      <c r="A67" t="s">
        <v>2356</v>
      </c>
      <c r="B67">
        <f>_xlfn.NUMBERVALUE(LEFT(RIGHT(Mortality_Tracking[[#This Row],[Unique Number]],LEN(Mortality_Tracking[[#This Row],[Unique Number]])-FIND("-",Mortality_Tracking[[#This Row],[Unique Number]],1)),4))</f>
        <v>2021</v>
      </c>
      <c r="C67" t="e">
        <f>Mortality_Tracking[[#This Row],[Captured as a Fawn Year]]+Mortality_Tracking[[#This Row],[Age of Death]]-0.5</f>
        <v>#VALUE!</v>
      </c>
      <c r="D67">
        <f>(2022-Mortality_Tracking[[#This Row],[Captured as a Fawn Year]])+0.5</f>
        <v>1.5</v>
      </c>
      <c r="E6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7">
        <f>VLOOKUP(Mortality_Tracking[[#This Row],[Unique Number]],MortalityLog[],3,TRUE)</f>
        <v>1.5</v>
      </c>
      <c r="H67" t="str">
        <f>VLOOKUP(Mortality_Tracking[[#This Row],[Unique Number]],MortalityLog[],4,TRUE)</f>
        <v>Captured</v>
      </c>
      <c r="I6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7" t="str">
        <f>_xlfn.IFNA(VLOOKUP(Mortality_Tracking[[#This Row],[Unique Number]],MasterDataTable[[Unique Buck Code '#]:[Sire]],10,FALSE),"")</f>
        <v>Green</v>
      </c>
      <c r="K67">
        <f>_xlfn.IFNA(VLOOKUP(Mortality_Tracking[[#This Row],[Unique Number]],MasterDataTable[[Unique Buck Code '#]:[Sire]],12,FALSE),"")</f>
        <v>2182</v>
      </c>
      <c r="L67">
        <f>_xlfn.IFNA(VLOOKUP(Mortality_Tracking[[#This Row],[Unique Number]],MasterDataTable[[Unique Buck Code '#]:[Sire]],13,FALSE),"")</f>
        <v>2182</v>
      </c>
      <c r="M6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7" s="615" t="str">
        <f t="array" ref="O6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7" s="615" t="str">
        <f t="array" ref="P6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7" s="615" t="str">
        <f t="array" ref="Q6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7" s="615" t="str">
        <f t="array" ref="R6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7" s="615" t="str">
        <f t="array" ref="S6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7" s="615" t="str">
        <f t="array" ref="T6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7" s="615" t="str">
        <f t="array" ref="U6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7" s="615" t="str">
        <f t="array" ref="V6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7" s="615" t="str">
        <f t="array" ref="W6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7" s="615" t="str">
        <f t="array" ref="X6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7" s="615" t="str">
        <f t="array" ref="Y6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7" s="615" t="str">
        <f t="array" ref="Z6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7" s="615" t="str">
        <f t="array" ref="AA6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7" s="615" t="str">
        <f t="array" ref="AB6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7" t="str">
        <f>IF(Mortality_Tracking[[#This Row],[0.5 Yr Old]]="Captured","Alive",Mortality_Tracking[[#This Row],[0.5 Yr Old]])</f>
        <v>Alive</v>
      </c>
      <c r="AD6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6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6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6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6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6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6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6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6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6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7" t="s">
        <v>1907</v>
      </c>
    </row>
    <row r="68" spans="1:43" x14ac:dyDescent="0.2">
      <c r="A68" t="s">
        <v>2358</v>
      </c>
      <c r="B68">
        <f>_xlfn.NUMBERVALUE(LEFT(RIGHT(Mortality_Tracking[[#This Row],[Unique Number]],LEN(Mortality_Tracking[[#This Row],[Unique Number]])-FIND("-",Mortality_Tracking[[#This Row],[Unique Number]],1)),4))</f>
        <v>2021</v>
      </c>
      <c r="C68" t="e">
        <f>Mortality_Tracking[[#This Row],[Captured as a Fawn Year]]+Mortality_Tracking[[#This Row],[Age of Death]]-0.5</f>
        <v>#VALUE!</v>
      </c>
      <c r="D68">
        <f>(2022-Mortality_Tracking[[#This Row],[Captured as a Fawn Year]])+0.5</f>
        <v>1.5</v>
      </c>
      <c r="E6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8">
        <f>VLOOKUP(Mortality_Tracking[[#This Row],[Unique Number]],MortalityLog[],3,TRUE)</f>
        <v>1.5</v>
      </c>
      <c r="H68" t="str">
        <f>VLOOKUP(Mortality_Tracking[[#This Row],[Unique Number]],MortalityLog[],4,TRUE)</f>
        <v>Captured</v>
      </c>
      <c r="I6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8" t="str">
        <f>_xlfn.IFNA(VLOOKUP(Mortality_Tracking[[#This Row],[Unique Number]],MasterDataTable[[Unique Buck Code '#]:[Sire]],10,FALSE),"")</f>
        <v>Green</v>
      </c>
      <c r="K68">
        <f>_xlfn.IFNA(VLOOKUP(Mortality_Tracking[[#This Row],[Unique Number]],MasterDataTable[[Unique Buck Code '#]:[Sire]],12,FALSE),"")</f>
        <v>2183</v>
      </c>
      <c r="L68">
        <f>_xlfn.IFNA(VLOOKUP(Mortality_Tracking[[#This Row],[Unique Number]],MasterDataTable[[Unique Buck Code '#]:[Sire]],13,FALSE),"")</f>
        <v>2183</v>
      </c>
      <c r="M6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8" s="615" t="str">
        <f t="array" ref="O6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8" s="615" t="str">
        <f t="array" ref="P6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68" s="615" t="str">
        <f t="array" ref="Q6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8" s="615" t="str">
        <f t="array" ref="R6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8" s="615" t="str">
        <f t="array" ref="S6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8" s="615" t="str">
        <f t="array" ref="T6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8" s="615" t="str">
        <f t="array" ref="U6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8" s="615" t="str">
        <f t="array" ref="V6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8" s="615" t="str">
        <f t="array" ref="W6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8" s="615" t="str">
        <f t="array" ref="X6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8" s="615" t="str">
        <f t="array" ref="Y6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8" s="615" t="str">
        <f t="array" ref="Z6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8" s="615" t="str">
        <f t="array" ref="AA6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8" s="615" t="str">
        <f t="array" ref="AB6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8" t="str">
        <f>IF(Mortality_Tracking[[#This Row],[0.5 Yr Old]]="Captured","Alive",Mortality_Tracking[[#This Row],[0.5 Yr Old]])</f>
        <v>Alive</v>
      </c>
      <c r="AD6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6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6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6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6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6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6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6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6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6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6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8" t="s">
        <v>1870</v>
      </c>
    </row>
    <row r="69" spans="1:43" x14ac:dyDescent="0.2">
      <c r="A69" t="s">
        <v>2360</v>
      </c>
      <c r="B69">
        <f>_xlfn.NUMBERVALUE(LEFT(RIGHT(Mortality_Tracking[[#This Row],[Unique Number]],LEN(Mortality_Tracking[[#This Row],[Unique Number]])-FIND("-",Mortality_Tracking[[#This Row],[Unique Number]],1)),4))</f>
        <v>2021</v>
      </c>
      <c r="C69" t="e">
        <f>Mortality_Tracking[[#This Row],[Captured as a Fawn Year]]+Mortality_Tracking[[#This Row],[Age of Death]]-0.5</f>
        <v>#VALUE!</v>
      </c>
      <c r="D69">
        <f>(2022-Mortality_Tracking[[#This Row],[Captured as a Fawn Year]])+0.5</f>
        <v>1.5</v>
      </c>
      <c r="E6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6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69">
        <f>VLOOKUP(Mortality_Tracking[[#This Row],[Unique Number]],MortalityLog[],3,TRUE)</f>
        <v>0.5</v>
      </c>
      <c r="H69" t="str">
        <f>VLOOKUP(Mortality_Tracking[[#This Row],[Unique Number]],MortalityLog[],4,TRUE)</f>
        <v>Captured</v>
      </c>
      <c r="I6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69" t="str">
        <f>_xlfn.IFNA(VLOOKUP(Mortality_Tracking[[#This Row],[Unique Number]],MasterDataTable[[Unique Buck Code '#]:[Sire]],10,FALSE),"")</f>
        <v>Green</v>
      </c>
      <c r="K69">
        <f>_xlfn.IFNA(VLOOKUP(Mortality_Tracking[[#This Row],[Unique Number]],MasterDataTable[[Unique Buck Code '#]:[Sire]],12,FALSE),"")</f>
        <v>2184</v>
      </c>
      <c r="L69">
        <f>_xlfn.IFNA(VLOOKUP(Mortality_Tracking[[#This Row],[Unique Number]],MasterDataTable[[Unique Buck Code '#]:[Sire]],13,FALSE),"")</f>
        <v>2184</v>
      </c>
      <c r="M6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69" s="615" t="str">
        <f t="array" ref="O6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69" s="615" t="str">
        <f t="array" ref="P6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69" s="615" t="str">
        <f t="array" ref="Q6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69" s="615" t="str">
        <f t="array" ref="R6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69" s="615" t="str">
        <f t="array" ref="S6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69" s="615" t="str">
        <f t="array" ref="T6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69" s="615" t="str">
        <f t="array" ref="U6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69" s="615" t="str">
        <f t="array" ref="V6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69" s="615" t="str">
        <f t="array" ref="W6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69" s="615" t="str">
        <f t="array" ref="X6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69" s="615" t="str">
        <f t="array" ref="Y6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69" s="615" t="str">
        <f t="array" ref="Z6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69" s="615" t="str">
        <f t="array" ref="AA6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69" s="615" t="str">
        <f t="array" ref="AB6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69" t="str">
        <f>IF(Mortality_Tracking[[#This Row],[0.5 Yr Old]]="Captured","Alive",Mortality_Tracking[[#This Row],[0.5 Yr Old]])</f>
        <v>Alive</v>
      </c>
      <c r="AD6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6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6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6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6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6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6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6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6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6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6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6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6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69" t="s">
        <v>1870</v>
      </c>
    </row>
    <row r="70" spans="1:43" x14ac:dyDescent="0.2">
      <c r="A70" t="s">
        <v>2362</v>
      </c>
      <c r="B70">
        <f>_xlfn.NUMBERVALUE(LEFT(RIGHT(Mortality_Tracking[[#This Row],[Unique Number]],LEN(Mortality_Tracking[[#This Row],[Unique Number]])-FIND("-",Mortality_Tracking[[#This Row],[Unique Number]],1)),4))</f>
        <v>2021</v>
      </c>
      <c r="C70" t="e">
        <f>Mortality_Tracking[[#This Row],[Captured as a Fawn Year]]+Mortality_Tracking[[#This Row],[Age of Death]]-0.5</f>
        <v>#VALUE!</v>
      </c>
      <c r="D70">
        <f>(2022-Mortality_Tracking[[#This Row],[Captured as a Fawn Year]])+0.5</f>
        <v>1.5</v>
      </c>
      <c r="E7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7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70">
        <f>VLOOKUP(Mortality_Tracking[[#This Row],[Unique Number]],MortalityLog[],3,TRUE)</f>
        <v>0.5</v>
      </c>
      <c r="H70" t="str">
        <f>VLOOKUP(Mortality_Tracking[[#This Row],[Unique Number]],MortalityLog[],4,TRUE)</f>
        <v>Captured</v>
      </c>
      <c r="I7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0" t="str">
        <f>_xlfn.IFNA(VLOOKUP(Mortality_Tracking[[#This Row],[Unique Number]],MasterDataTable[[Unique Buck Code '#]:[Sire]],10,FALSE),"")</f>
        <v>Green</v>
      </c>
      <c r="K70">
        <f>_xlfn.IFNA(VLOOKUP(Mortality_Tracking[[#This Row],[Unique Number]],MasterDataTable[[Unique Buck Code '#]:[Sire]],12,FALSE),"")</f>
        <v>2185</v>
      </c>
      <c r="L70">
        <f>_xlfn.IFNA(VLOOKUP(Mortality_Tracking[[#This Row],[Unique Number]],MasterDataTable[[Unique Buck Code '#]:[Sire]],13,FALSE),"")</f>
        <v>2185</v>
      </c>
      <c r="M7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0" s="615" t="str">
        <f t="array" ref="O7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0" s="615" t="str">
        <f t="array" ref="P7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0" s="615" t="str">
        <f t="array" ref="Q7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0" s="615" t="str">
        <f t="array" ref="R7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0" s="615" t="str">
        <f t="array" ref="S7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0" s="615" t="str">
        <f t="array" ref="T7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0" s="615" t="str">
        <f t="array" ref="U7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0" s="615" t="str">
        <f t="array" ref="V7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0" s="615" t="str">
        <f t="array" ref="W7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0" s="615" t="str">
        <f t="array" ref="X7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0" s="615" t="str">
        <f t="array" ref="Y7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0" s="615" t="str">
        <f t="array" ref="Z7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0" s="615" t="str">
        <f t="array" ref="AA7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0" s="615" t="str">
        <f t="array" ref="AB7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0" t="str">
        <f>IF(Mortality_Tracking[[#This Row],[0.5 Yr Old]]="Captured","Alive",Mortality_Tracking[[#This Row],[0.5 Yr Old]])</f>
        <v>Alive</v>
      </c>
      <c r="AD7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7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7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7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7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7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7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7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7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7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7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7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7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71" spans="1:43" x14ac:dyDescent="0.2">
      <c r="A71" t="s">
        <v>2365</v>
      </c>
      <c r="B71">
        <f>_xlfn.NUMBERVALUE(LEFT(RIGHT(Mortality_Tracking[[#This Row],[Unique Number]],LEN(Mortality_Tracking[[#This Row],[Unique Number]])-FIND("-",Mortality_Tracking[[#This Row],[Unique Number]],1)),4))</f>
        <v>2021</v>
      </c>
      <c r="C71" t="e">
        <f>Mortality_Tracking[[#This Row],[Captured as a Fawn Year]]+Mortality_Tracking[[#This Row],[Age of Death]]-0.5</f>
        <v>#VALUE!</v>
      </c>
      <c r="D71">
        <f>(2022-Mortality_Tracking[[#This Row],[Captured as a Fawn Year]])+0.5</f>
        <v>1.5</v>
      </c>
      <c r="E7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7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71">
        <f>VLOOKUP(Mortality_Tracking[[#This Row],[Unique Number]],MortalityLog[],3,TRUE)</f>
        <v>1.5</v>
      </c>
      <c r="H71" t="str">
        <f>VLOOKUP(Mortality_Tracking[[#This Row],[Unique Number]],MortalityLog[],4,TRUE)</f>
        <v>Captured</v>
      </c>
      <c r="I7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1" t="str">
        <f>_xlfn.IFNA(VLOOKUP(Mortality_Tracking[[#This Row],[Unique Number]],MasterDataTable[[Unique Buck Code '#]:[Sire]],10,FALSE),"")</f>
        <v>Green</v>
      </c>
      <c r="K71">
        <f>_xlfn.IFNA(VLOOKUP(Mortality_Tracking[[#This Row],[Unique Number]],MasterDataTable[[Unique Buck Code '#]:[Sire]],12,FALSE),"")</f>
        <v>2186</v>
      </c>
      <c r="L71">
        <f>_xlfn.IFNA(VLOOKUP(Mortality_Tracking[[#This Row],[Unique Number]],MasterDataTable[[Unique Buck Code '#]:[Sire]],13,FALSE),"")</f>
        <v>2186</v>
      </c>
      <c r="M7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1" s="615" t="str">
        <f t="array" ref="O7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1" s="615" t="str">
        <f t="array" ref="P7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1" s="615" t="str">
        <f t="array" ref="Q7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1" s="615" t="str">
        <f t="array" ref="R7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1" s="615" t="str">
        <f t="array" ref="S7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1" s="615" t="str">
        <f t="array" ref="T7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1" s="615" t="str">
        <f t="array" ref="U7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1" s="615" t="str">
        <f t="array" ref="V7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1" s="615" t="str">
        <f t="array" ref="W7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1" s="615" t="str">
        <f t="array" ref="X7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1" s="615" t="str">
        <f t="array" ref="Y7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1" s="615" t="str">
        <f t="array" ref="Z7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1" s="615" t="str">
        <f t="array" ref="AA7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1" s="615" t="str">
        <f t="array" ref="AB7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1" t="str">
        <f>IF(Mortality_Tracking[[#This Row],[0.5 Yr Old]]="Captured","Alive",Mortality_Tracking[[#This Row],[0.5 Yr Old]])</f>
        <v>Alive</v>
      </c>
      <c r="AD7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7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7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7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7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7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7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7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7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7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7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7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72" spans="1:43" x14ac:dyDescent="0.2">
      <c r="A72" t="s">
        <v>2367</v>
      </c>
      <c r="B72">
        <f>_xlfn.NUMBERVALUE(LEFT(RIGHT(Mortality_Tracking[[#This Row],[Unique Number]],LEN(Mortality_Tracking[[#This Row],[Unique Number]])-FIND("-",Mortality_Tracking[[#This Row],[Unique Number]],1)),4))</f>
        <v>2021</v>
      </c>
      <c r="C72" t="e">
        <f>Mortality_Tracking[[#This Row],[Captured as a Fawn Year]]+Mortality_Tracking[[#This Row],[Age of Death]]-0.5</f>
        <v>#VALUE!</v>
      </c>
      <c r="D72">
        <f>(2022-Mortality_Tracking[[#This Row],[Captured as a Fawn Year]])+0.5</f>
        <v>1.5</v>
      </c>
      <c r="E7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7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72">
        <f>VLOOKUP(Mortality_Tracking[[#This Row],[Unique Number]],MortalityLog[],3,TRUE)</f>
        <v>1.5</v>
      </c>
      <c r="H72" t="str">
        <f>VLOOKUP(Mortality_Tracking[[#This Row],[Unique Number]],MortalityLog[],4,TRUE)</f>
        <v>Captured</v>
      </c>
      <c r="I7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2" t="str">
        <f>_xlfn.IFNA(VLOOKUP(Mortality_Tracking[[#This Row],[Unique Number]],MasterDataTable[[Unique Buck Code '#]:[Sire]],10,FALSE),"")</f>
        <v>Green</v>
      </c>
      <c r="K72">
        <f>_xlfn.IFNA(VLOOKUP(Mortality_Tracking[[#This Row],[Unique Number]],MasterDataTable[[Unique Buck Code '#]:[Sire]],12,FALSE),"")</f>
        <v>2187</v>
      </c>
      <c r="L72">
        <f>_xlfn.IFNA(VLOOKUP(Mortality_Tracking[[#This Row],[Unique Number]],MasterDataTable[[Unique Buck Code '#]:[Sire]],13,FALSE),"")</f>
        <v>2187</v>
      </c>
      <c r="M7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2" s="615" t="str">
        <f t="array" ref="O7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2" s="615" t="str">
        <f t="array" ref="P7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2" s="615" t="str">
        <f t="array" ref="Q7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2" s="615" t="str">
        <f t="array" ref="R7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2" s="615" t="str">
        <f t="array" ref="S7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2" s="615" t="str">
        <f t="array" ref="T7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2" s="615" t="str">
        <f t="array" ref="U7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2" s="615" t="str">
        <f t="array" ref="V7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2" s="615" t="str">
        <f t="array" ref="W7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2" s="615" t="str">
        <f t="array" ref="X7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2" s="615" t="str">
        <f t="array" ref="Y7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2" s="615" t="str">
        <f t="array" ref="Z7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2" s="615" t="str">
        <f t="array" ref="AA7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2" s="615" t="str">
        <f t="array" ref="AB7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2" t="str">
        <f>IF(Mortality_Tracking[[#This Row],[0.5 Yr Old]]="Captured","Alive",Mortality_Tracking[[#This Row],[0.5 Yr Old]])</f>
        <v>Alive</v>
      </c>
      <c r="AD7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7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7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7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7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7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7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7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7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7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7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7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73" spans="1:43" x14ac:dyDescent="0.2">
      <c r="A73" t="s">
        <v>2369</v>
      </c>
      <c r="B73">
        <f>_xlfn.NUMBERVALUE(LEFT(RIGHT(Mortality_Tracking[[#This Row],[Unique Number]],LEN(Mortality_Tracking[[#This Row],[Unique Number]])-FIND("-",Mortality_Tracking[[#This Row],[Unique Number]],1)),4))</f>
        <v>2021</v>
      </c>
      <c r="C73" t="e">
        <f>Mortality_Tracking[[#This Row],[Captured as a Fawn Year]]+Mortality_Tracking[[#This Row],[Age of Death]]-0.5</f>
        <v>#VALUE!</v>
      </c>
      <c r="D73">
        <f>(2022-Mortality_Tracking[[#This Row],[Captured as a Fawn Year]])+0.5</f>
        <v>1.5</v>
      </c>
      <c r="E7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7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73">
        <f>VLOOKUP(Mortality_Tracking[[#This Row],[Unique Number]],MortalityLog[],3,TRUE)</f>
        <v>1.5</v>
      </c>
      <c r="H73" t="str">
        <f>VLOOKUP(Mortality_Tracking[[#This Row],[Unique Number]],MortalityLog[],4,TRUE)</f>
        <v>Captured</v>
      </c>
      <c r="I7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3" t="str">
        <f>_xlfn.IFNA(VLOOKUP(Mortality_Tracking[[#This Row],[Unique Number]],MasterDataTable[[Unique Buck Code '#]:[Sire]],10,FALSE),"")</f>
        <v>Green</v>
      </c>
      <c r="K73">
        <f>_xlfn.IFNA(VLOOKUP(Mortality_Tracking[[#This Row],[Unique Number]],MasterDataTable[[Unique Buck Code '#]:[Sire]],12,FALSE),"")</f>
        <v>2188</v>
      </c>
      <c r="L73">
        <f>_xlfn.IFNA(VLOOKUP(Mortality_Tracking[[#This Row],[Unique Number]],MasterDataTable[[Unique Buck Code '#]:[Sire]],13,FALSE),"")</f>
        <v>2188</v>
      </c>
      <c r="M7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3" s="615" t="str">
        <f t="array" ref="O7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3" s="615" t="str">
        <f t="array" ref="P7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3" s="615" t="str">
        <f t="array" ref="Q7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3" s="615" t="str">
        <f t="array" ref="R7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3" s="615" t="str">
        <f t="array" ref="S7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3" s="615" t="str">
        <f t="array" ref="T7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3" s="615" t="str">
        <f t="array" ref="U7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3" s="615" t="str">
        <f t="array" ref="V7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3" s="615" t="str">
        <f t="array" ref="W7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3" s="615" t="str">
        <f t="array" ref="X7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3" s="615" t="str">
        <f t="array" ref="Y7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3" s="615" t="str">
        <f t="array" ref="Z7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3" s="615" t="str">
        <f t="array" ref="AA7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3" s="615" t="str">
        <f t="array" ref="AB7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3" t="str">
        <f>IF(Mortality_Tracking[[#This Row],[0.5 Yr Old]]="Captured","Alive",Mortality_Tracking[[#This Row],[0.5 Yr Old]])</f>
        <v>Alive</v>
      </c>
      <c r="AD7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7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7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7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7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7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7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7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7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7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7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7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73" t="s">
        <v>1870</v>
      </c>
    </row>
    <row r="74" spans="1:43" x14ac:dyDescent="0.2">
      <c r="A74" t="s">
        <v>2371</v>
      </c>
      <c r="B74">
        <f>_xlfn.NUMBERVALUE(LEFT(RIGHT(Mortality_Tracking[[#This Row],[Unique Number]],LEN(Mortality_Tracking[[#This Row],[Unique Number]])-FIND("-",Mortality_Tracking[[#This Row],[Unique Number]],1)),4))</f>
        <v>2021</v>
      </c>
      <c r="C74" t="e">
        <f>Mortality_Tracking[[#This Row],[Captured as a Fawn Year]]+Mortality_Tracking[[#This Row],[Age of Death]]-0.5</f>
        <v>#VALUE!</v>
      </c>
      <c r="D74">
        <f>(2022-Mortality_Tracking[[#This Row],[Captured as a Fawn Year]])+0.5</f>
        <v>1.5</v>
      </c>
      <c r="E7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7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74">
        <f>VLOOKUP(Mortality_Tracking[[#This Row],[Unique Number]],MortalityLog[],3,TRUE)</f>
        <v>1.5</v>
      </c>
      <c r="H74" t="str">
        <f>VLOOKUP(Mortality_Tracking[[#This Row],[Unique Number]],MortalityLog[],4,TRUE)</f>
        <v>Captured</v>
      </c>
      <c r="I7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4" t="str">
        <f>_xlfn.IFNA(VLOOKUP(Mortality_Tracking[[#This Row],[Unique Number]],MasterDataTable[[Unique Buck Code '#]:[Sire]],10,FALSE),"")</f>
        <v>Green</v>
      </c>
      <c r="K74">
        <f>_xlfn.IFNA(VLOOKUP(Mortality_Tracking[[#This Row],[Unique Number]],MasterDataTable[[Unique Buck Code '#]:[Sire]],12,FALSE),"")</f>
        <v>2189</v>
      </c>
      <c r="L74">
        <f>_xlfn.IFNA(VLOOKUP(Mortality_Tracking[[#This Row],[Unique Number]],MasterDataTable[[Unique Buck Code '#]:[Sire]],13,FALSE),"")</f>
        <v>2189</v>
      </c>
      <c r="M7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4" s="615" t="str">
        <f t="array" ref="O7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4" s="615" t="str">
        <f t="array" ref="P7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4" s="615" t="str">
        <f t="array" ref="Q7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4" s="615" t="str">
        <f t="array" ref="R7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4" s="615" t="str">
        <f t="array" ref="S7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4" s="615" t="str">
        <f t="array" ref="T7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4" s="615" t="str">
        <f t="array" ref="U7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4" s="615" t="str">
        <f t="array" ref="V7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4" s="615" t="str">
        <f t="array" ref="W7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4" s="615" t="str">
        <f t="array" ref="X7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4" s="615" t="str">
        <f t="array" ref="Y7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4" s="615" t="str">
        <f t="array" ref="Z7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4" s="615" t="str">
        <f t="array" ref="AA7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4" s="615" t="str">
        <f t="array" ref="AB7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4" t="str">
        <f>IF(Mortality_Tracking[[#This Row],[0.5 Yr Old]]="Captured","Alive",Mortality_Tracking[[#This Row],[0.5 Yr Old]])</f>
        <v>Alive</v>
      </c>
      <c r="AD7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7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7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7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7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7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7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7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7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7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7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7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75" spans="1:43" x14ac:dyDescent="0.2">
      <c r="A75" t="s">
        <v>2373</v>
      </c>
      <c r="B75">
        <f>_xlfn.NUMBERVALUE(LEFT(RIGHT(Mortality_Tracking[[#This Row],[Unique Number]],LEN(Mortality_Tracking[[#This Row],[Unique Number]])-FIND("-",Mortality_Tracking[[#This Row],[Unique Number]],1)),4))</f>
        <v>2021</v>
      </c>
      <c r="C75" t="e">
        <f>Mortality_Tracking[[#This Row],[Captured as a Fawn Year]]+Mortality_Tracking[[#This Row],[Age of Death]]-0.5</f>
        <v>#VALUE!</v>
      </c>
      <c r="D75">
        <f>(2022-Mortality_Tracking[[#This Row],[Captured as a Fawn Year]])+0.5</f>
        <v>1.5</v>
      </c>
      <c r="E7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7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75">
        <f>VLOOKUP(Mortality_Tracking[[#This Row],[Unique Number]],MortalityLog[],3,TRUE)</f>
        <v>1.5</v>
      </c>
      <c r="H75" t="str">
        <f>VLOOKUP(Mortality_Tracking[[#This Row],[Unique Number]],MortalityLog[],4,TRUE)</f>
        <v>Captured</v>
      </c>
      <c r="I7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75" t="str">
        <f>_xlfn.IFNA(VLOOKUP(Mortality_Tracking[[#This Row],[Unique Number]],MasterDataTable[[Unique Buck Code '#]:[Sire]],10,FALSE),"")</f>
        <v>Green</v>
      </c>
      <c r="K75">
        <f>_xlfn.IFNA(VLOOKUP(Mortality_Tracking[[#This Row],[Unique Number]],MasterDataTable[[Unique Buck Code '#]:[Sire]],12,FALSE),"")</f>
        <v>2190</v>
      </c>
      <c r="L75">
        <f>_xlfn.IFNA(VLOOKUP(Mortality_Tracking[[#This Row],[Unique Number]],MasterDataTable[[Unique Buck Code '#]:[Sire]],13,FALSE),"")</f>
        <v>2190</v>
      </c>
      <c r="M7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75" t="s">
        <v>1262</v>
      </c>
      <c r="O75" s="615" t="str">
        <f t="array" ref="O7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5" s="615" t="str">
        <f t="array" ref="P7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5" s="615" t="str">
        <f t="array" ref="Q7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5" s="615" t="str">
        <f t="array" ref="R7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5" s="615" t="str">
        <f t="array" ref="S7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5" s="615" t="str">
        <f t="array" ref="T7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5" s="615" t="str">
        <f t="array" ref="U7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5" s="615" t="str">
        <f t="array" ref="V7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5" s="615" t="str">
        <f t="array" ref="W7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5" s="615" t="str">
        <f t="array" ref="X7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5" s="615" t="str">
        <f t="array" ref="Y7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5" s="615" t="str">
        <f t="array" ref="Z7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5" s="615" t="str">
        <f t="array" ref="AA7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5" s="615" t="str">
        <f t="array" ref="AB7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5" t="str">
        <f>IF(Mortality_Tracking[[#This Row],[0.5 Yr Old]]="Captured","Alive",Mortality_Tracking[[#This Row],[0.5 Yr Old]])</f>
        <v>Alive</v>
      </c>
      <c r="AD7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7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7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7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7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7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7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7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7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7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7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7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75" t="s">
        <v>1907</v>
      </c>
    </row>
    <row r="76" spans="1:43" x14ac:dyDescent="0.2">
      <c r="A76" t="s">
        <v>2096</v>
      </c>
      <c r="B76">
        <f>_xlfn.NUMBERVALUE(LEFT(RIGHT(Mortality_Tracking[[#This Row],[Unique Number]],LEN(Mortality_Tracking[[#This Row],[Unique Number]])-FIND("-",Mortality_Tracking[[#This Row],[Unique Number]],1)),4))</f>
        <v>2020</v>
      </c>
      <c r="C76" t="e">
        <f>Mortality_Tracking[[#This Row],[Captured as a Fawn Year]]+Mortality_Tracking[[#This Row],[Age of Death]]-0.5</f>
        <v>#VALUE!</v>
      </c>
      <c r="D76">
        <f>(2022-Mortality_Tracking[[#This Row],[Captured as a Fawn Year]])+0.5</f>
        <v>2.5</v>
      </c>
      <c r="E7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7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76">
        <f>VLOOKUP(Mortality_Tracking[[#This Row],[Unique Number]],MortalityLog[],3,TRUE)</f>
        <v>0.5</v>
      </c>
      <c r="H76" t="str">
        <f>VLOOKUP(Mortality_Tracking[[#This Row],[Unique Number]],MortalityLog[],4,TRUE)</f>
        <v>Captured</v>
      </c>
      <c r="I76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76" t="str">
        <f>_xlfn.IFNA(VLOOKUP(Mortality_Tracking[[#This Row],[Unique Number]],MasterDataTable[[Unique Buck Code '#]:[Sire]],10,FALSE),"")</f>
        <v>Blue</v>
      </c>
      <c r="K76">
        <f>_xlfn.IFNA(VLOOKUP(Mortality_Tracking[[#This Row],[Unique Number]],MasterDataTable[[Unique Buck Code '#]:[Sire]],12,FALSE),"")</f>
        <v>2093</v>
      </c>
      <c r="L76">
        <f>_xlfn.IFNA(VLOOKUP(Mortality_Tracking[[#This Row],[Unique Number]],MasterDataTable[[Unique Buck Code '#]:[Sire]],13,FALSE),"")</f>
        <v>2093</v>
      </c>
      <c r="M7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6" s="615" t="str">
        <f t="array" ref="O7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6" s="615" t="str">
        <f t="array" ref="P7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6" s="615" t="str">
        <f t="array" ref="Q7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6" s="615" t="str">
        <f t="array" ref="R7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6" s="615" t="str">
        <f t="array" ref="S7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6" s="615" t="str">
        <f t="array" ref="T7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6" s="615" t="str">
        <f t="array" ref="U7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6" s="615" t="str">
        <f t="array" ref="V7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6" s="615" t="str">
        <f t="array" ref="W7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6" s="615" t="str">
        <f t="array" ref="X7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6" s="615" t="str">
        <f t="array" ref="Y7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6" s="615" t="str">
        <f t="array" ref="Z7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6" s="615" t="str">
        <f t="array" ref="AA7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6" s="615" t="str">
        <f t="array" ref="AB7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6" t="str">
        <f>IF(Mortality_Tracking[[#This Row],[0.5 Yr Old]]="Captured","Alive",Mortality_Tracking[[#This Row],[0.5 Yr Old]])</f>
        <v>Alive</v>
      </c>
      <c r="AD7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7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7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7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7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7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7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7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7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7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7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7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7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76" t="s">
        <v>1907</v>
      </c>
    </row>
    <row r="77" spans="1:43" x14ac:dyDescent="0.2">
      <c r="A77" t="s">
        <v>2098</v>
      </c>
      <c r="B77">
        <f>_xlfn.NUMBERVALUE(LEFT(RIGHT(Mortality_Tracking[[#This Row],[Unique Number]],LEN(Mortality_Tracking[[#This Row],[Unique Number]])-FIND("-",Mortality_Tracking[[#This Row],[Unique Number]],1)),4))</f>
        <v>2020</v>
      </c>
      <c r="C77" t="e">
        <f>Mortality_Tracking[[#This Row],[Captured as a Fawn Year]]+Mortality_Tracking[[#This Row],[Age of Death]]-0.5</f>
        <v>#VALUE!</v>
      </c>
      <c r="D77">
        <f>(2022-Mortality_Tracking[[#This Row],[Captured as a Fawn Year]])+0.5</f>
        <v>2.5</v>
      </c>
      <c r="E7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7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77">
        <f>VLOOKUP(Mortality_Tracking[[#This Row],[Unique Number]],MortalityLog[],3,TRUE)</f>
        <v>0.5</v>
      </c>
      <c r="H77" t="str">
        <f>VLOOKUP(Mortality_Tracking[[#This Row],[Unique Number]],MortalityLog[],4,TRUE)</f>
        <v>Captured</v>
      </c>
      <c r="I77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77" t="str">
        <f>_xlfn.IFNA(VLOOKUP(Mortality_Tracking[[#This Row],[Unique Number]],MasterDataTable[[Unique Buck Code '#]:[Sire]],10,FALSE),"")</f>
        <v>Blue</v>
      </c>
      <c r="K77">
        <f>_xlfn.IFNA(VLOOKUP(Mortality_Tracking[[#This Row],[Unique Number]],MasterDataTable[[Unique Buck Code '#]:[Sire]],12,FALSE),"")</f>
        <v>2094</v>
      </c>
      <c r="L77">
        <f>_xlfn.IFNA(VLOOKUP(Mortality_Tracking[[#This Row],[Unique Number]],MasterDataTable[[Unique Buck Code '#]:[Sire]],13,FALSE),"")</f>
        <v>2094</v>
      </c>
      <c r="M7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7" s="615" t="str">
        <f t="array" ref="O7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7" s="615" t="str">
        <f t="array" ref="P7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77" s="615" t="str">
        <f t="array" ref="Q7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77" s="615" t="str">
        <f t="array" ref="R7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7" s="615" t="str">
        <f t="array" ref="S7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7" s="615" t="str">
        <f t="array" ref="T7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7" s="615" t="str">
        <f t="array" ref="U7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7" s="615" t="str">
        <f t="array" ref="V7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7" s="615" t="str">
        <f t="array" ref="W7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7" s="615" t="str">
        <f t="array" ref="X7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7" s="615" t="str">
        <f t="array" ref="Y7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7" s="615" t="str">
        <f t="array" ref="Z7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7" s="615" t="str">
        <f t="array" ref="AA7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7" s="615" t="str">
        <f t="array" ref="AB7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7" t="str">
        <f>IF(Mortality_Tracking[[#This Row],[0.5 Yr Old]]="Captured","Alive",Mortality_Tracking[[#This Row],[0.5 Yr Old]])</f>
        <v>Alive</v>
      </c>
      <c r="AD7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7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7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7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7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7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7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7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7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7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7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7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7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77" t="s">
        <v>690</v>
      </c>
    </row>
    <row r="78" spans="1:43" x14ac:dyDescent="0.2">
      <c r="A78" t="s">
        <v>2100</v>
      </c>
      <c r="B78">
        <f>_xlfn.NUMBERVALUE(LEFT(RIGHT(Mortality_Tracking[[#This Row],[Unique Number]],LEN(Mortality_Tracking[[#This Row],[Unique Number]])-FIND("-",Mortality_Tracking[[#This Row],[Unique Number]],1)),4))</f>
        <v>2020</v>
      </c>
      <c r="C78" t="e">
        <f>Mortality_Tracking[[#This Row],[Captured as a Fawn Year]]+Mortality_Tracking[[#This Row],[Age of Death]]-0.5</f>
        <v>#VALUE!</v>
      </c>
      <c r="D78">
        <f>(2022-Mortality_Tracking[[#This Row],[Captured as a Fawn Year]])+0.5</f>
        <v>2.5</v>
      </c>
      <c r="E7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7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78">
        <f>VLOOKUP(Mortality_Tracking[[#This Row],[Unique Number]],MortalityLog[],3,TRUE)</f>
        <v>2.5</v>
      </c>
      <c r="H78" t="str">
        <f>VLOOKUP(Mortality_Tracking[[#This Row],[Unique Number]],MortalityLog[],4,TRUE)</f>
        <v>Captured</v>
      </c>
      <c r="I7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78" t="str">
        <f>_xlfn.IFNA(VLOOKUP(Mortality_Tracking[[#This Row],[Unique Number]],MasterDataTable[[Unique Buck Code '#]:[Sire]],10,FALSE),"")</f>
        <v>Blue</v>
      </c>
      <c r="K78">
        <f>_xlfn.IFNA(VLOOKUP(Mortality_Tracking[[#This Row],[Unique Number]],MasterDataTable[[Unique Buck Code '#]:[Sire]],12,FALSE),"")</f>
        <v>2095</v>
      </c>
      <c r="L78">
        <f>_xlfn.IFNA(VLOOKUP(Mortality_Tracking[[#This Row],[Unique Number]],MasterDataTable[[Unique Buck Code '#]:[Sire]],13,FALSE),"")</f>
        <v>2095</v>
      </c>
      <c r="M7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78" s="615" t="str">
        <f t="array" ref="O7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8" s="615" t="str">
        <f t="array" ref="P7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8" s="615" t="str">
        <f t="array" ref="Q7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8" s="615" t="str">
        <f t="array" ref="R7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8" s="615" t="str">
        <f t="array" ref="S7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8" s="615" t="str">
        <f t="array" ref="T7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8" s="615" t="str">
        <f t="array" ref="U7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8" s="615" t="str">
        <f t="array" ref="V7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8" s="615" t="str">
        <f t="array" ref="W7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8" s="615" t="str">
        <f t="array" ref="X7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8" s="615" t="str">
        <f t="array" ref="Y7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8" s="615" t="str">
        <f t="array" ref="Z7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8" s="615" t="str">
        <f t="array" ref="AA7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8" s="615" t="str">
        <f t="array" ref="AB7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8" t="str">
        <f>IF(Mortality_Tracking[[#This Row],[0.5 Yr Old]]="Captured","Alive",Mortality_Tracking[[#This Row],[0.5 Yr Old]])</f>
        <v>Alive</v>
      </c>
      <c r="AD7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7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7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7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7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7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7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7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7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7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7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78" t="s">
        <v>1155</v>
      </c>
    </row>
    <row r="79" spans="1:43" x14ac:dyDescent="0.2">
      <c r="A79" t="s">
        <v>2299</v>
      </c>
      <c r="B79">
        <f>_xlfn.NUMBERVALUE(LEFT(RIGHT(Mortality_Tracking[[#This Row],[Unique Number]],LEN(Mortality_Tracking[[#This Row],[Unique Number]])-FIND("-",Mortality_Tracking[[#This Row],[Unique Number]],1)),4))</f>
        <v>2020</v>
      </c>
      <c r="C79" t="e">
        <f>Mortality_Tracking[[#This Row],[Captured as a Fawn Year]]+Mortality_Tracking[[#This Row],[Age of Death]]-0.5</f>
        <v>#VALUE!</v>
      </c>
      <c r="D79">
        <f>(2022-Mortality_Tracking[[#This Row],[Captured as a Fawn Year]])+0.5</f>
        <v>2.5</v>
      </c>
      <c r="E7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7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79">
        <f>VLOOKUP(Mortality_Tracking[[#This Row],[Unique Number]],MortalityLog[],3,TRUE)</f>
        <v>2.5</v>
      </c>
      <c r="H79" t="str">
        <f>VLOOKUP(Mortality_Tracking[[#This Row],[Unique Number]],MortalityLog[],4,TRUE)</f>
        <v>Captured</v>
      </c>
      <c r="I7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79" t="str">
        <f>_xlfn.IFNA(VLOOKUP(Mortality_Tracking[[#This Row],[Unique Number]],MasterDataTable[[Unique Buck Code '#]:[Sire]],10,FALSE),"")</f>
        <v>Blue</v>
      </c>
      <c r="K79">
        <f>_xlfn.IFNA(VLOOKUP(Mortality_Tracking[[#This Row],[Unique Number]],MasterDataTable[[Unique Buck Code '#]:[Sire]],12,FALSE),"")</f>
        <v>2001</v>
      </c>
      <c r="L79">
        <f>_xlfn.IFNA(VLOOKUP(Mortality_Tracking[[#This Row],[Unique Number]],MasterDataTable[[Unique Buck Code '#]:[Sire]],13,FALSE),"")</f>
        <v>2001</v>
      </c>
      <c r="M7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79" s="615" t="str">
        <f t="array" ref="O7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79" s="615" t="str">
        <f t="array" ref="P7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79" s="615" t="str">
        <f t="array" ref="Q7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79" s="615" t="str">
        <f t="array" ref="R7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79" s="615" t="str">
        <f t="array" ref="S7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79" s="615" t="str">
        <f t="array" ref="T7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79" s="615" t="str">
        <f t="array" ref="U7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79" s="615" t="str">
        <f t="array" ref="V7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79" s="615" t="str">
        <f t="array" ref="W7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79" s="615" t="str">
        <f t="array" ref="X7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79" s="615" t="str">
        <f t="array" ref="Y7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79" s="615" t="str">
        <f t="array" ref="Z7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79" s="615" t="str">
        <f t="array" ref="AA7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79" s="615" t="str">
        <f t="array" ref="AB7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79" t="str">
        <f>IF(Mortality_Tracking[[#This Row],[0.5 Yr Old]]="Captured","Alive",Mortality_Tracking[[#This Row],[0.5 Yr Old]])</f>
        <v>Alive</v>
      </c>
      <c r="AD7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7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7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7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7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7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7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7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7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7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7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7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7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79" t="s">
        <v>690</v>
      </c>
    </row>
    <row r="80" spans="1:43" x14ac:dyDescent="0.2">
      <c r="A80" t="s">
        <v>2528</v>
      </c>
      <c r="B80">
        <f>_xlfn.NUMBERVALUE(LEFT(RIGHT(Mortality_Tracking[[#This Row],[Unique Number]],LEN(Mortality_Tracking[[#This Row],[Unique Number]])-FIND("-",Mortality_Tracking[[#This Row],[Unique Number]],1)),4))</f>
        <v>2020</v>
      </c>
      <c r="C80" t="e">
        <f>Mortality_Tracking[[#This Row],[Captured as a Fawn Year]]+Mortality_Tracking[[#This Row],[Age of Death]]-0.5</f>
        <v>#VALUE!</v>
      </c>
      <c r="D80">
        <f>(2022-Mortality_Tracking[[#This Row],[Captured as a Fawn Year]])+0.5</f>
        <v>2.5</v>
      </c>
      <c r="E8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8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80">
        <f>VLOOKUP(Mortality_Tracking[[#This Row],[Unique Number]],MortalityLog[],3,TRUE)</f>
        <v>0.5</v>
      </c>
      <c r="H80" t="str">
        <f>VLOOKUP(Mortality_Tracking[[#This Row],[Unique Number]],MortalityLog[],4,TRUE)</f>
        <v>Captured</v>
      </c>
      <c r="I8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80" t="str">
        <f>_xlfn.IFNA(VLOOKUP(Mortality_Tracking[[#This Row],[Unique Number]],MasterDataTable[[Unique Buck Code '#]:[Sire]],10,FALSE),"")</f>
        <v>Blue</v>
      </c>
      <c r="K80">
        <f>_xlfn.IFNA(VLOOKUP(Mortality_Tracking[[#This Row],[Unique Number]],MasterDataTable[[Unique Buck Code '#]:[Sire]],12,FALSE),"")</f>
        <v>2003</v>
      </c>
      <c r="L80">
        <f>_xlfn.IFNA(VLOOKUP(Mortality_Tracking[[#This Row],[Unique Number]],MasterDataTable[[Unique Buck Code '#]:[Sire]],13,FALSE),"")</f>
        <v>2003</v>
      </c>
      <c r="M8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80" s="615" t="str">
        <f t="array" ref="O8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80" s="615" t="str">
        <f t="array" ref="P8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80" s="615" t="str">
        <f t="array" ref="Q8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80" s="615" t="str">
        <f t="array" ref="R8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80" s="615" t="str">
        <f t="array" ref="S8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80" s="615" t="str">
        <f t="array" ref="T8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80" s="615" t="str">
        <f t="array" ref="U8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80" s="615" t="str">
        <f t="array" ref="V8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80" s="615" t="str">
        <f t="array" ref="W8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80" s="615" t="str">
        <f t="array" ref="X8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80" s="615" t="str">
        <f t="array" ref="Y8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80" s="615" t="str">
        <f t="array" ref="Z8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80" s="615" t="str">
        <f t="array" ref="AA8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80" s="615" t="str">
        <f t="array" ref="AB8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80" t="str">
        <f>IF(Mortality_Tracking[[#This Row],[0.5 Yr Old]]="Captured","Alive",Mortality_Tracking[[#This Row],[0.5 Yr Old]])</f>
        <v>Alive</v>
      </c>
      <c r="AD8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8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8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8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8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8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8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8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8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8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8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8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8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80" t="s">
        <v>1870</v>
      </c>
    </row>
    <row r="81" spans="1:45" x14ac:dyDescent="0.2">
      <c r="A81" t="s">
        <v>2530</v>
      </c>
      <c r="B81">
        <f>_xlfn.NUMBERVALUE(LEFT(RIGHT(Mortality_Tracking[[#This Row],[Unique Number]],LEN(Mortality_Tracking[[#This Row],[Unique Number]])-FIND("-",Mortality_Tracking[[#This Row],[Unique Number]],1)),4))</f>
        <v>2020</v>
      </c>
      <c r="C81" t="e">
        <f>Mortality_Tracking[[#This Row],[Captured as a Fawn Year]]+Mortality_Tracking[[#This Row],[Age of Death]]-0.5</f>
        <v>#VALUE!</v>
      </c>
      <c r="D81">
        <f>(2022-Mortality_Tracking[[#This Row],[Captured as a Fawn Year]])+0.5</f>
        <v>2.5</v>
      </c>
      <c r="E8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8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81">
        <f>VLOOKUP(Mortality_Tracking[[#This Row],[Unique Number]],MortalityLog[],3,TRUE)</f>
        <v>0.5</v>
      </c>
      <c r="H81" t="str">
        <f>VLOOKUP(Mortality_Tracking[[#This Row],[Unique Number]],MortalityLog[],4,TRUE)</f>
        <v>Captured</v>
      </c>
      <c r="I8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81" t="str">
        <f>_xlfn.IFNA(VLOOKUP(Mortality_Tracking[[#This Row],[Unique Number]],MasterDataTable[[Unique Buck Code '#]:[Sire]],10,FALSE),"")</f>
        <v>Blue</v>
      </c>
      <c r="K81">
        <f>_xlfn.IFNA(VLOOKUP(Mortality_Tracking[[#This Row],[Unique Number]],MasterDataTable[[Unique Buck Code '#]:[Sire]],12,FALSE),"")</f>
        <v>2004</v>
      </c>
      <c r="L81">
        <f>_xlfn.IFNA(VLOOKUP(Mortality_Tracking[[#This Row],[Unique Number]],MasterDataTable[[Unique Buck Code '#]:[Sire]],13,FALSE),"")</f>
        <v>2004</v>
      </c>
      <c r="M8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81" s="615" t="str">
        <f t="array" ref="O8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81" s="615" t="str">
        <f t="array" ref="P8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81" s="615" t="str">
        <f t="array" ref="Q8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81" s="615" t="str">
        <f t="array" ref="R8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81" s="615" t="str">
        <f t="array" ref="S8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81" s="615" t="str">
        <f t="array" ref="T8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81" s="615" t="str">
        <f t="array" ref="U8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81" s="615" t="str">
        <f t="array" ref="V8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81" s="615" t="str">
        <f t="array" ref="W8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81" s="615" t="str">
        <f t="array" ref="X8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81" s="615" t="str">
        <f t="array" ref="Y8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81" s="615" t="str">
        <f t="array" ref="Z8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81" s="615" t="str">
        <f t="array" ref="AA8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81" s="615" t="str">
        <f t="array" ref="AB8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81" t="str">
        <f>IF(Mortality_Tracking[[#This Row],[0.5 Yr Old]]="Captured","Alive",Mortality_Tracking[[#This Row],[0.5 Yr Old]])</f>
        <v>Alive</v>
      </c>
      <c r="AD8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8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8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8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8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8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8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8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8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8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8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8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8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81" t="s">
        <v>1870</v>
      </c>
    </row>
    <row r="82" spans="1:45" x14ac:dyDescent="0.2">
      <c r="A82" t="s">
        <v>2532</v>
      </c>
      <c r="B82">
        <f>_xlfn.NUMBERVALUE(LEFT(RIGHT(Mortality_Tracking[[#This Row],[Unique Number]],LEN(Mortality_Tracking[[#This Row],[Unique Number]])-FIND("-",Mortality_Tracking[[#This Row],[Unique Number]],1)),4))</f>
        <v>2020</v>
      </c>
      <c r="C82" t="e">
        <f>Mortality_Tracking[[#This Row],[Captured as a Fawn Year]]+Mortality_Tracking[[#This Row],[Age of Death]]-0.5</f>
        <v>#VALUE!</v>
      </c>
      <c r="D82">
        <f>(2022-Mortality_Tracking[[#This Row],[Captured as a Fawn Year]])+0.5</f>
        <v>2.5</v>
      </c>
      <c r="E8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8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82">
        <f>VLOOKUP(Mortality_Tracking[[#This Row],[Unique Number]],MortalityLog[],3,TRUE)</f>
        <v>0.5</v>
      </c>
      <c r="H82" t="str">
        <f>VLOOKUP(Mortality_Tracking[[#This Row],[Unique Number]],MortalityLog[],4,TRUE)</f>
        <v>Captured</v>
      </c>
      <c r="I8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82" t="str">
        <f>_xlfn.IFNA(VLOOKUP(Mortality_Tracking[[#This Row],[Unique Number]],MasterDataTable[[Unique Buck Code '#]:[Sire]],10,FALSE),"")</f>
        <v>Blue</v>
      </c>
      <c r="K82">
        <f>_xlfn.IFNA(VLOOKUP(Mortality_Tracking[[#This Row],[Unique Number]],MasterDataTable[[Unique Buck Code '#]:[Sire]],12,FALSE),"")</f>
        <v>2007</v>
      </c>
      <c r="L82">
        <f>_xlfn.IFNA(VLOOKUP(Mortality_Tracking[[#This Row],[Unique Number]],MasterDataTable[[Unique Buck Code '#]:[Sire]],13,FALSE),"")</f>
        <v>2007</v>
      </c>
      <c r="M8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82" s="615" t="str">
        <f t="array" ref="O8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82" s="615" t="str">
        <f t="array" ref="P8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82" s="615" t="str">
        <f t="array" ref="Q8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82" s="615" t="str">
        <f t="array" ref="R8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82" s="615" t="str">
        <f t="array" ref="S8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82" s="615" t="str">
        <f t="array" ref="T8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82" s="615" t="str">
        <f t="array" ref="U8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82" s="615" t="str">
        <f t="array" ref="V8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82" s="615" t="str">
        <f t="array" ref="W8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82" s="615" t="str">
        <f t="array" ref="X8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82" s="615" t="str">
        <f t="array" ref="Y8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82" s="615" t="str">
        <f t="array" ref="Z8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82" s="615" t="str">
        <f t="array" ref="AA8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82" s="615" t="str">
        <f t="array" ref="AB8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82" t="str">
        <f>IF(Mortality_Tracking[[#This Row],[0.5 Yr Old]]="Captured","Alive",Mortality_Tracking[[#This Row],[0.5 Yr Old]])</f>
        <v>Alive</v>
      </c>
      <c r="AD8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8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8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8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8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8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8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8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8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8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8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8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8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82" t="s">
        <v>690</v>
      </c>
    </row>
    <row r="83" spans="1:45" x14ac:dyDescent="0.2">
      <c r="A83" t="s">
        <v>2534</v>
      </c>
      <c r="B83">
        <f>_xlfn.NUMBERVALUE(LEFT(RIGHT(Mortality_Tracking[[#This Row],[Unique Number]],LEN(Mortality_Tracking[[#This Row],[Unique Number]])-FIND("-",Mortality_Tracking[[#This Row],[Unique Number]],1)),4))</f>
        <v>2020</v>
      </c>
      <c r="C83" t="e">
        <f>Mortality_Tracking[[#This Row],[Captured as a Fawn Year]]+Mortality_Tracking[[#This Row],[Age of Death]]-0.5</f>
        <v>#VALUE!</v>
      </c>
      <c r="D83">
        <f>(2022-Mortality_Tracking[[#This Row],[Captured as a Fawn Year]])+0.5</f>
        <v>2.5</v>
      </c>
      <c r="E8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8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83">
        <f>VLOOKUP(Mortality_Tracking[[#This Row],[Unique Number]],MortalityLog[],3,TRUE)</f>
        <v>0.5</v>
      </c>
      <c r="H83" t="str">
        <f>VLOOKUP(Mortality_Tracking[[#This Row],[Unique Number]],MortalityLog[],4,TRUE)</f>
        <v>Captured</v>
      </c>
      <c r="I8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83" t="str">
        <f>_xlfn.IFNA(VLOOKUP(Mortality_Tracking[[#This Row],[Unique Number]],MasterDataTable[[Unique Buck Code '#]:[Sire]],10,FALSE),"")</f>
        <v>Blue</v>
      </c>
      <c r="K83">
        <f>_xlfn.IFNA(VLOOKUP(Mortality_Tracking[[#This Row],[Unique Number]],MasterDataTable[[Unique Buck Code '#]:[Sire]],12,FALSE),"")</f>
        <v>2008</v>
      </c>
      <c r="L83">
        <f>_xlfn.IFNA(VLOOKUP(Mortality_Tracking[[#This Row],[Unique Number]],MasterDataTable[[Unique Buck Code '#]:[Sire]],13,FALSE),"")</f>
        <v>2008</v>
      </c>
      <c r="M8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83" s="615" t="str">
        <f t="array" ref="O8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83" s="615" t="str">
        <f t="array" ref="P8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83" s="615" t="str">
        <f t="array" ref="Q8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83" s="615" t="str">
        <f t="array" ref="R8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83" s="615" t="str">
        <f t="array" ref="S8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83" s="615" t="str">
        <f t="array" ref="T8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83" s="615" t="str">
        <f t="array" ref="U8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83" s="615" t="str">
        <f t="array" ref="V8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83" s="615" t="str">
        <f t="array" ref="W8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83" s="615" t="str">
        <f t="array" ref="X8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83" s="615" t="str">
        <f t="array" ref="Y8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83" s="615" t="str">
        <f t="array" ref="Z8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83" s="615" t="str">
        <f t="array" ref="AA8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83" s="615" t="str">
        <f t="array" ref="AB8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83" t="str">
        <f>IF(Mortality_Tracking[[#This Row],[0.5 Yr Old]]="Captured","Alive",Mortality_Tracking[[#This Row],[0.5 Yr Old]])</f>
        <v>Alive</v>
      </c>
      <c r="AD8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8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8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8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8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8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8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8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8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8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8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8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8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83" t="s">
        <v>1870</v>
      </c>
    </row>
    <row r="84" spans="1:45" x14ac:dyDescent="0.2">
      <c r="A84" t="s">
        <v>2298</v>
      </c>
      <c r="B84">
        <f>_xlfn.NUMBERVALUE(LEFT(RIGHT(Mortality_Tracking[[#This Row],[Unique Number]],LEN(Mortality_Tracking[[#This Row],[Unique Number]])-FIND("-",Mortality_Tracking[[#This Row],[Unique Number]],1)),4))</f>
        <v>2020</v>
      </c>
      <c r="C84" t="e">
        <f>Mortality_Tracking[[#This Row],[Captured as a Fawn Year]]+Mortality_Tracking[[#This Row],[Age of Death]]-0.5</f>
        <v>#VALUE!</v>
      </c>
      <c r="D84">
        <f>(2022-Mortality_Tracking[[#This Row],[Captured as a Fawn Year]])+0.5</f>
        <v>2.5</v>
      </c>
      <c r="E8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8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84">
        <f>VLOOKUP(Mortality_Tracking[[#This Row],[Unique Number]],MortalityLog[],3,TRUE)</f>
        <v>2.5</v>
      </c>
      <c r="H84" t="str">
        <f>VLOOKUP(Mortality_Tracking[[#This Row],[Unique Number]],MortalityLog[],4,TRUE)</f>
        <v>Captured</v>
      </c>
      <c r="I8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84" t="str">
        <f>_xlfn.IFNA(VLOOKUP(Mortality_Tracking[[#This Row],[Unique Number]],MasterDataTable[[Unique Buck Code '#]:[Sire]],10,FALSE),"")</f>
        <v>Blue</v>
      </c>
      <c r="K84">
        <f>_xlfn.IFNA(VLOOKUP(Mortality_Tracking[[#This Row],[Unique Number]],MasterDataTable[[Unique Buck Code '#]:[Sire]],12,FALSE),"")</f>
        <v>2009</v>
      </c>
      <c r="L84">
        <f>_xlfn.IFNA(VLOOKUP(Mortality_Tracking[[#This Row],[Unique Number]],MasterDataTable[[Unique Buck Code '#]:[Sire]],13,FALSE),"")</f>
        <v>2009</v>
      </c>
      <c r="M8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84" s="615" t="str">
        <f t="array" ref="O8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84" s="615" t="str">
        <f t="array" ref="P8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84" s="615" t="str">
        <f t="array" ref="Q8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84" s="615" t="str">
        <f t="array" ref="R8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84" s="615" t="str">
        <f t="array" ref="S8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84" s="615" t="str">
        <f t="array" ref="T8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84" s="615" t="str">
        <f t="array" ref="U8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84" s="615" t="str">
        <f t="array" ref="V8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84" s="615" t="str">
        <f t="array" ref="W8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84" s="615" t="str">
        <f t="array" ref="X8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84" s="615" t="str">
        <f t="array" ref="Y8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84" s="615" t="str">
        <f t="array" ref="Z8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84" s="615" t="str">
        <f t="array" ref="AA8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84" s="615" t="str">
        <f t="array" ref="AB8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84" t="str">
        <f>IF(Mortality_Tracking[[#This Row],[0.5 Yr Old]]="Captured","Alive",Mortality_Tracking[[#This Row],[0.5 Yr Old]])</f>
        <v>Alive</v>
      </c>
      <c r="AD8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8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8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8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8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8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8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8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8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8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8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8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8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84" t="s">
        <v>1870</v>
      </c>
    </row>
    <row r="85" spans="1:45" x14ac:dyDescent="0.2">
      <c r="A85" t="s">
        <v>2537</v>
      </c>
      <c r="B85">
        <f>_xlfn.NUMBERVALUE(LEFT(RIGHT(Mortality_Tracking[[#This Row],[Unique Number]],LEN(Mortality_Tracking[[#This Row],[Unique Number]])-FIND("-",Mortality_Tracking[[#This Row],[Unique Number]],1)),4))</f>
        <v>2020</v>
      </c>
      <c r="C85" t="e">
        <f>Mortality_Tracking[[#This Row],[Captured as a Fawn Year]]+Mortality_Tracking[[#This Row],[Age of Death]]-0.5</f>
        <v>#VALUE!</v>
      </c>
      <c r="D85">
        <f>(2022-Mortality_Tracking[[#This Row],[Captured as a Fawn Year]])+0.5</f>
        <v>2.5</v>
      </c>
      <c r="E8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8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85">
        <f>VLOOKUP(Mortality_Tracking[[#This Row],[Unique Number]],MortalityLog[],3,TRUE)</f>
        <v>0.5</v>
      </c>
      <c r="H85" t="str">
        <f>VLOOKUP(Mortality_Tracking[[#This Row],[Unique Number]],MortalityLog[],4,TRUE)</f>
        <v>Captured</v>
      </c>
      <c r="I8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85" t="str">
        <f>_xlfn.IFNA(VLOOKUP(Mortality_Tracking[[#This Row],[Unique Number]],MasterDataTable[[Unique Buck Code '#]:[Sire]],10,FALSE),"")</f>
        <v>Blue</v>
      </c>
      <c r="K85">
        <f>_xlfn.IFNA(VLOOKUP(Mortality_Tracking[[#This Row],[Unique Number]],MasterDataTable[[Unique Buck Code '#]:[Sire]],12,FALSE),"")</f>
        <v>2010</v>
      </c>
      <c r="L85">
        <f>_xlfn.IFNA(VLOOKUP(Mortality_Tracking[[#This Row],[Unique Number]],MasterDataTable[[Unique Buck Code '#]:[Sire]],13,FALSE),"")</f>
        <v>2010</v>
      </c>
      <c r="M8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85" s="615" t="str">
        <f t="array" ref="O8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85" s="615" t="str">
        <f t="array" ref="P8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85" s="615" t="str">
        <f t="array" ref="Q8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85" s="615" t="str">
        <f t="array" ref="R8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85" s="615" t="str">
        <f t="array" ref="S8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85" s="615" t="str">
        <f t="array" ref="T8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85" s="615" t="str">
        <f t="array" ref="U8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85" s="615" t="str">
        <f t="array" ref="V8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85" s="615" t="str">
        <f t="array" ref="W8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85" s="615" t="str">
        <f t="array" ref="X8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85" s="615" t="str">
        <f t="array" ref="Y8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85" s="615" t="str">
        <f t="array" ref="Z8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85" s="615" t="str">
        <f t="array" ref="AA8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85" s="615" t="str">
        <f t="array" ref="AB8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85" t="str">
        <f>IF(Mortality_Tracking[[#This Row],[0.5 Yr Old]]="Captured","Alive",Mortality_Tracking[[#This Row],[0.5 Yr Old]])</f>
        <v>Alive</v>
      </c>
      <c r="AD8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8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8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8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8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8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8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8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8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8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8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8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8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85" t="s">
        <v>1908</v>
      </c>
    </row>
    <row r="86" spans="1:45" x14ac:dyDescent="0.2">
      <c r="A86" t="s">
        <v>2297</v>
      </c>
      <c r="B86">
        <f>_xlfn.NUMBERVALUE(LEFT(RIGHT(Mortality_Tracking[[#This Row],[Unique Number]],LEN(Mortality_Tracking[[#This Row],[Unique Number]])-FIND("-",Mortality_Tracking[[#This Row],[Unique Number]],1)),4))</f>
        <v>2020</v>
      </c>
      <c r="C86" t="e">
        <f>Mortality_Tracking[[#This Row],[Captured as a Fawn Year]]+Mortality_Tracking[[#This Row],[Age of Death]]-0.5</f>
        <v>#VALUE!</v>
      </c>
      <c r="D86">
        <f>(2022-Mortality_Tracking[[#This Row],[Captured as a Fawn Year]])+0.5</f>
        <v>2.5</v>
      </c>
      <c r="E8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8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86">
        <f>VLOOKUP(Mortality_Tracking[[#This Row],[Unique Number]],MortalityLog[],3,TRUE)</f>
        <v>2.5</v>
      </c>
      <c r="H86" t="str">
        <f>VLOOKUP(Mortality_Tracking[[#This Row],[Unique Number]],MortalityLog[],4,TRUE)</f>
        <v>Captured</v>
      </c>
      <c r="I8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86" t="str">
        <f>_xlfn.IFNA(VLOOKUP(Mortality_Tracking[[#This Row],[Unique Number]],MasterDataTable[[Unique Buck Code '#]:[Sire]],10,FALSE),"")</f>
        <v>Blue</v>
      </c>
      <c r="K86">
        <f>_xlfn.IFNA(VLOOKUP(Mortality_Tracking[[#This Row],[Unique Number]],MasterDataTable[[Unique Buck Code '#]:[Sire]],12,FALSE),"")</f>
        <v>2011</v>
      </c>
      <c r="L86">
        <f>_xlfn.IFNA(VLOOKUP(Mortality_Tracking[[#This Row],[Unique Number]],MasterDataTable[[Unique Buck Code '#]:[Sire]],13,FALSE),"")</f>
        <v>2011</v>
      </c>
      <c r="M8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86" s="615" t="str">
        <f t="array" ref="O8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86" s="615" t="str">
        <f t="array" ref="P8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86" s="615" t="str">
        <f t="array" ref="Q8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86" s="615" t="str">
        <f t="array" ref="R8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86" s="615" t="str">
        <f t="array" ref="S8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86" s="615" t="str">
        <f t="array" ref="T8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86" s="615" t="str">
        <f t="array" ref="U8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86" s="615" t="str">
        <f t="array" ref="V8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86" s="615" t="str">
        <f t="array" ref="W8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86" s="615" t="str">
        <f t="array" ref="X8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86" s="615" t="str">
        <f t="array" ref="Y8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86" s="615" t="str">
        <f t="array" ref="Z8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86" s="615" t="str">
        <f t="array" ref="AA8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86" s="615" t="str">
        <f t="array" ref="AB8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86" t="str">
        <f>IF(Mortality_Tracking[[#This Row],[0.5 Yr Old]]="Captured","Alive",Mortality_Tracking[[#This Row],[0.5 Yr Old]])</f>
        <v>Alive</v>
      </c>
      <c r="AD8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8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8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8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8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8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8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8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8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8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8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8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8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86" t="s">
        <v>1907</v>
      </c>
    </row>
    <row r="87" spans="1:45" x14ac:dyDescent="0.2">
      <c r="A87" t="s">
        <v>2539</v>
      </c>
      <c r="B87">
        <f>_xlfn.NUMBERVALUE(LEFT(RIGHT(Mortality_Tracking[[#This Row],[Unique Number]],LEN(Mortality_Tracking[[#This Row],[Unique Number]])-FIND("-",Mortality_Tracking[[#This Row],[Unique Number]],1)),4))</f>
        <v>2020</v>
      </c>
      <c r="C87" t="e">
        <f>Mortality_Tracking[[#This Row],[Captured as a Fawn Year]]+Mortality_Tracking[[#This Row],[Age of Death]]-0.5</f>
        <v>#VALUE!</v>
      </c>
      <c r="D87">
        <f>(2022-Mortality_Tracking[[#This Row],[Captured as a Fawn Year]])+0.5</f>
        <v>2.5</v>
      </c>
      <c r="E8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8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87">
        <f>VLOOKUP(Mortality_Tracking[[#This Row],[Unique Number]],MortalityLog[],3,TRUE)</f>
        <v>0.5</v>
      </c>
      <c r="H87" t="str">
        <f>VLOOKUP(Mortality_Tracking[[#This Row],[Unique Number]],MortalityLog[],4,TRUE)</f>
        <v>Captured</v>
      </c>
      <c r="I8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87" t="str">
        <f>_xlfn.IFNA(VLOOKUP(Mortality_Tracking[[#This Row],[Unique Number]],MasterDataTable[[Unique Buck Code '#]:[Sire]],10,FALSE),"")</f>
        <v>Blue</v>
      </c>
      <c r="K87">
        <f>_xlfn.IFNA(VLOOKUP(Mortality_Tracking[[#This Row],[Unique Number]],MasterDataTable[[Unique Buck Code '#]:[Sire]],12,FALSE),"")</f>
        <v>2013</v>
      </c>
      <c r="L87">
        <f>_xlfn.IFNA(VLOOKUP(Mortality_Tracking[[#This Row],[Unique Number]],MasterDataTable[[Unique Buck Code '#]:[Sire]],13,FALSE),"")</f>
        <v>2013</v>
      </c>
      <c r="M8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87" s="615" t="str">
        <f t="array" ref="O8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87" s="615" t="str">
        <f t="array" ref="P8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87" s="615" t="str">
        <f t="array" ref="Q8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87" s="615" t="str">
        <f t="array" ref="R8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87" s="615" t="str">
        <f t="array" ref="S8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87" s="615" t="str">
        <f t="array" ref="T8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87" s="615" t="str">
        <f t="array" ref="U8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87" s="615" t="str">
        <f t="array" ref="V8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87" s="615" t="str">
        <f t="array" ref="W8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87" s="615" t="str">
        <f t="array" ref="X8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87" s="615" t="str">
        <f t="array" ref="Y8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87" s="615" t="str">
        <f t="array" ref="Z8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87" s="615" t="str">
        <f t="array" ref="AA8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87" s="615" t="str">
        <f t="array" ref="AB8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87" t="str">
        <f>IF(Mortality_Tracking[[#This Row],[0.5 Yr Old]]="Captured","Alive",Mortality_Tracking[[#This Row],[0.5 Yr Old]])</f>
        <v>Alive</v>
      </c>
      <c r="AD8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8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8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8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8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8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8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8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8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8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8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8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8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87" t="s">
        <v>1870</v>
      </c>
    </row>
    <row r="88" spans="1:45" x14ac:dyDescent="0.2">
      <c r="A88" t="s">
        <v>2541</v>
      </c>
      <c r="B88">
        <f>_xlfn.NUMBERVALUE(LEFT(RIGHT(Mortality_Tracking[[#This Row],[Unique Number]],LEN(Mortality_Tracking[[#This Row],[Unique Number]])-FIND("-",Mortality_Tracking[[#This Row],[Unique Number]],1)),4))</f>
        <v>2020</v>
      </c>
      <c r="C88" t="e">
        <f>Mortality_Tracking[[#This Row],[Captured as a Fawn Year]]+Mortality_Tracking[[#This Row],[Age of Death]]-0.5</f>
        <v>#VALUE!</v>
      </c>
      <c r="D88">
        <f>(2022-Mortality_Tracking[[#This Row],[Captured as a Fawn Year]])+0.5</f>
        <v>2.5</v>
      </c>
      <c r="E8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8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88">
        <f>VLOOKUP(Mortality_Tracking[[#This Row],[Unique Number]],MortalityLog[],3,TRUE)</f>
        <v>0.5</v>
      </c>
      <c r="H88" t="str">
        <f>VLOOKUP(Mortality_Tracking[[#This Row],[Unique Number]],MortalityLog[],4,TRUE)</f>
        <v>Captured</v>
      </c>
      <c r="I8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88" t="str">
        <f>_xlfn.IFNA(VLOOKUP(Mortality_Tracking[[#This Row],[Unique Number]],MasterDataTable[[Unique Buck Code '#]:[Sire]],10,FALSE),"")</f>
        <v>Blue</v>
      </c>
      <c r="K88">
        <f>_xlfn.IFNA(VLOOKUP(Mortality_Tracking[[#This Row],[Unique Number]],MasterDataTable[[Unique Buck Code '#]:[Sire]],12,FALSE),"")</f>
        <v>2014</v>
      </c>
      <c r="L88">
        <f>_xlfn.IFNA(VLOOKUP(Mortality_Tracking[[#This Row],[Unique Number]],MasterDataTable[[Unique Buck Code '#]:[Sire]],13,FALSE),"")</f>
        <v>2014</v>
      </c>
      <c r="M8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88" s="615" t="str">
        <f t="array" ref="O8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88" s="615" t="str">
        <f t="array" ref="P8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88" s="615" t="str">
        <f t="array" ref="Q8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88" s="615" t="str">
        <f t="array" ref="R8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88" s="615" t="str">
        <f t="array" ref="S8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88" s="615" t="str">
        <f t="array" ref="T8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88" s="615" t="str">
        <f t="array" ref="U8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88" s="615" t="str">
        <f t="array" ref="V8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88" s="615" t="str">
        <f t="array" ref="W8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88" s="615" t="str">
        <f t="array" ref="X8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88" s="615" t="str">
        <f t="array" ref="Y8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88" s="615" t="str">
        <f t="array" ref="Z8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88" s="615" t="str">
        <f t="array" ref="AA8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88" s="615" t="str">
        <f t="array" ref="AB8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88" t="str">
        <f>IF(Mortality_Tracking[[#This Row],[0.5 Yr Old]]="Captured","Alive",Mortality_Tracking[[#This Row],[0.5 Yr Old]])</f>
        <v>Alive</v>
      </c>
      <c r="AD8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8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8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8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8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8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8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8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8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8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8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8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8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88" t="s">
        <v>1907</v>
      </c>
    </row>
    <row r="89" spans="1:45" x14ac:dyDescent="0.2">
      <c r="A89" t="s">
        <v>2296</v>
      </c>
      <c r="B89">
        <f>_xlfn.NUMBERVALUE(LEFT(RIGHT(Mortality_Tracking[[#This Row],[Unique Number]],LEN(Mortality_Tracking[[#This Row],[Unique Number]])-FIND("-",Mortality_Tracking[[#This Row],[Unique Number]],1)),4))</f>
        <v>2020</v>
      </c>
      <c r="C89" t="e">
        <f>Mortality_Tracking[[#This Row],[Captured as a Fawn Year]]+Mortality_Tracking[[#This Row],[Age of Death]]-0.5</f>
        <v>#VALUE!</v>
      </c>
      <c r="D89">
        <f>(2022-Mortality_Tracking[[#This Row],[Captured as a Fawn Year]])+0.5</f>
        <v>2.5</v>
      </c>
      <c r="E8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8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89">
        <f>VLOOKUP(Mortality_Tracking[[#This Row],[Unique Number]],MortalityLog[],3,TRUE)</f>
        <v>2.5</v>
      </c>
      <c r="H89" t="str">
        <f>VLOOKUP(Mortality_Tracking[[#This Row],[Unique Number]],MortalityLog[],4,TRUE)</f>
        <v>Captured</v>
      </c>
      <c r="I8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89" t="str">
        <f>_xlfn.IFNA(VLOOKUP(Mortality_Tracking[[#This Row],[Unique Number]],MasterDataTable[[Unique Buck Code '#]:[Sire]],10,FALSE),"")</f>
        <v>Blue</v>
      </c>
      <c r="K89">
        <f>_xlfn.IFNA(VLOOKUP(Mortality_Tracking[[#This Row],[Unique Number]],MasterDataTable[[Unique Buck Code '#]:[Sire]],12,FALSE),"")</f>
        <v>2020</v>
      </c>
      <c r="L89">
        <f>_xlfn.IFNA(VLOOKUP(Mortality_Tracking[[#This Row],[Unique Number]],MasterDataTable[[Unique Buck Code '#]:[Sire]],13,FALSE),"")</f>
        <v>2020</v>
      </c>
      <c r="M8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Grade Schooler</v>
      </c>
      <c r="O89" s="615" t="str">
        <f t="array" ref="O8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89" s="615" t="str">
        <f t="array" ref="P8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89" s="615" t="str">
        <f t="array" ref="Q8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89" s="615" t="str">
        <f t="array" ref="R8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89" s="615" t="str">
        <f t="array" ref="S8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89" s="615" t="str">
        <f t="array" ref="T8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89" s="615" t="str">
        <f t="array" ref="U8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89" s="615" t="str">
        <f t="array" ref="V8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89" s="615" t="str">
        <f t="array" ref="W8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89" s="615" t="str">
        <f t="array" ref="X8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89" s="615" t="str">
        <f t="array" ref="Y8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89" s="615" t="str">
        <f t="array" ref="Z8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89" s="615" t="str">
        <f t="array" ref="AA8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89" s="615" t="str">
        <f t="array" ref="AB8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89" t="str">
        <f>IF(Mortality_Tracking[[#This Row],[0.5 Yr Old]]="Captured","Alive",Mortality_Tracking[[#This Row],[0.5 Yr Old]])</f>
        <v>Alive</v>
      </c>
      <c r="AD8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8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8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8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8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8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8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8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8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8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8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8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8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89" t="s">
        <v>1870</v>
      </c>
    </row>
    <row r="90" spans="1:45" x14ac:dyDescent="0.2">
      <c r="A90" t="s">
        <v>2300</v>
      </c>
      <c r="B90">
        <f>_xlfn.NUMBERVALUE(LEFT(RIGHT(Mortality_Tracking[[#This Row],[Unique Number]],LEN(Mortality_Tracking[[#This Row],[Unique Number]])-FIND("-",Mortality_Tracking[[#This Row],[Unique Number]],1)),4))</f>
        <v>2020</v>
      </c>
      <c r="C90" t="e">
        <f>Mortality_Tracking[[#This Row],[Captured as a Fawn Year]]+Mortality_Tracking[[#This Row],[Age of Death]]-0.5</f>
        <v>#VALUE!</v>
      </c>
      <c r="D90">
        <f>(2022-Mortality_Tracking[[#This Row],[Captured as a Fawn Year]])+0.5</f>
        <v>2.5</v>
      </c>
      <c r="E9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9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90">
        <f>VLOOKUP(Mortality_Tracking[[#This Row],[Unique Number]],MortalityLog[],3,TRUE)</f>
        <v>2.5</v>
      </c>
      <c r="H90" t="str">
        <f>VLOOKUP(Mortality_Tracking[[#This Row],[Unique Number]],MortalityLog[],4,TRUE)</f>
        <v>Captured</v>
      </c>
      <c r="I9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90" t="str">
        <f>_xlfn.IFNA(VLOOKUP(Mortality_Tracking[[#This Row],[Unique Number]],MasterDataTable[[Unique Buck Code '#]:[Sire]],10,FALSE),"")</f>
        <v>Blue</v>
      </c>
      <c r="K90">
        <f>_xlfn.IFNA(VLOOKUP(Mortality_Tracking[[#This Row],[Unique Number]],MasterDataTable[[Unique Buck Code '#]:[Sire]],12,FALSE),"")</f>
        <v>2027</v>
      </c>
      <c r="L90">
        <f>_xlfn.IFNA(VLOOKUP(Mortality_Tracking[[#This Row],[Unique Number]],MasterDataTable[[Unique Buck Code '#]:[Sire]],13,FALSE),"")</f>
        <v>2027</v>
      </c>
      <c r="M9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90" s="615" t="str">
        <f t="array" ref="O9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90" s="615" t="str">
        <f t="array" ref="P9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90" s="615" t="str">
        <f t="array" ref="Q9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90" s="615" t="str">
        <f t="array" ref="R9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90" s="615" t="str">
        <f t="array" ref="S9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90" s="615" t="str">
        <f t="array" ref="T9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90" s="615" t="str">
        <f t="array" ref="U9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90" s="615" t="str">
        <f t="array" ref="V9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90" s="615" t="str">
        <f t="array" ref="W9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90" s="615" t="str">
        <f t="array" ref="X9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90" s="615" t="str">
        <f t="array" ref="Y9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90" s="615" t="str">
        <f t="array" ref="Z9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90" s="615" t="str">
        <f t="array" ref="AA9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90" s="615" t="str">
        <f t="array" ref="AB9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90" t="str">
        <f>IF(Mortality_Tracking[[#This Row],[0.5 Yr Old]]="Captured","Alive",Mortality_Tracking[[#This Row],[0.5 Yr Old]])</f>
        <v>Alive</v>
      </c>
      <c r="AD9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9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9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9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9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9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9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9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9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9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9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9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9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90" t="s">
        <v>690</v>
      </c>
    </row>
    <row r="91" spans="1:45" x14ac:dyDescent="0.2">
      <c r="A91" t="s">
        <v>2301</v>
      </c>
      <c r="B91">
        <f>_xlfn.NUMBERVALUE(LEFT(RIGHT(Mortality_Tracking[[#This Row],[Unique Number]],LEN(Mortality_Tracking[[#This Row],[Unique Number]])-FIND("-",Mortality_Tracking[[#This Row],[Unique Number]],1)),4))</f>
        <v>2020</v>
      </c>
      <c r="C91" t="e">
        <f>Mortality_Tracking[[#This Row],[Captured as a Fawn Year]]+Mortality_Tracking[[#This Row],[Age of Death]]-0.5</f>
        <v>#VALUE!</v>
      </c>
      <c r="D91">
        <f>(2022-Mortality_Tracking[[#This Row],[Captured as a Fawn Year]])+0.5</f>
        <v>2.5</v>
      </c>
      <c r="E9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9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91">
        <f>VLOOKUP(Mortality_Tracking[[#This Row],[Unique Number]],MortalityLog[],3,TRUE)</f>
        <v>2.5</v>
      </c>
      <c r="H91" t="str">
        <f>VLOOKUP(Mortality_Tracking[[#This Row],[Unique Number]],MortalityLog[],4,TRUE)</f>
        <v>Captured</v>
      </c>
      <c r="I9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91" t="str">
        <f>_xlfn.IFNA(VLOOKUP(Mortality_Tracking[[#This Row],[Unique Number]],MasterDataTable[[Unique Buck Code '#]:[Sire]],10,FALSE),"")</f>
        <v>Blue</v>
      </c>
      <c r="K91">
        <f>_xlfn.IFNA(VLOOKUP(Mortality_Tracking[[#This Row],[Unique Number]],MasterDataTable[[Unique Buck Code '#]:[Sire]],12,FALSE),"")</f>
        <v>2028</v>
      </c>
      <c r="L91">
        <f>_xlfn.IFNA(VLOOKUP(Mortality_Tracking[[#This Row],[Unique Number]],MasterDataTable[[Unique Buck Code '#]:[Sire]],13,FALSE),"")</f>
        <v>2028</v>
      </c>
      <c r="M9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91" s="615" t="str">
        <f t="array" ref="O9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91" s="615" t="str">
        <f t="array" ref="P9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91" s="615" t="str">
        <f t="array" ref="Q9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91" s="615" t="str">
        <f t="array" ref="R9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91" s="615" t="str">
        <f t="array" ref="S9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91" s="615" t="str">
        <f t="array" ref="T9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91" s="615" t="str">
        <f t="array" ref="U9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91" s="615" t="str">
        <f t="array" ref="V9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91" s="615" t="str">
        <f t="array" ref="W9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91" s="615" t="str">
        <f t="array" ref="X9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91" s="615" t="str">
        <f t="array" ref="Y9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91" s="615" t="str">
        <f t="array" ref="Z9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91" s="615" t="str">
        <f t="array" ref="AA9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91" s="615" t="str">
        <f t="array" ref="AB9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91" t="str">
        <f>IF(Mortality_Tracking[[#This Row],[0.5 Yr Old]]="Captured","Alive",Mortality_Tracking[[#This Row],[0.5 Yr Old]])</f>
        <v>Alive</v>
      </c>
      <c r="AD9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9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9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9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9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9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9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9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9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9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9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9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9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91" t="s">
        <v>1870</v>
      </c>
    </row>
    <row r="92" spans="1:45" x14ac:dyDescent="0.2">
      <c r="A92" t="s">
        <v>2545</v>
      </c>
      <c r="B92">
        <f>_xlfn.NUMBERVALUE(LEFT(RIGHT(Mortality_Tracking[[#This Row],[Unique Number]],LEN(Mortality_Tracking[[#This Row],[Unique Number]])-FIND("-",Mortality_Tracking[[#This Row],[Unique Number]],1)),4))</f>
        <v>2020</v>
      </c>
      <c r="C92" t="e">
        <f>Mortality_Tracking[[#This Row],[Captured as a Fawn Year]]+Mortality_Tracking[[#This Row],[Age of Death]]-0.5</f>
        <v>#VALUE!</v>
      </c>
      <c r="D92">
        <f>(2022-Mortality_Tracking[[#This Row],[Captured as a Fawn Year]])+0.5</f>
        <v>2.5</v>
      </c>
      <c r="E9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9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92">
        <f>VLOOKUP(Mortality_Tracking[[#This Row],[Unique Number]],MortalityLog[],3,TRUE)</f>
        <v>0.5</v>
      </c>
      <c r="H92" t="str">
        <f>VLOOKUP(Mortality_Tracking[[#This Row],[Unique Number]],MortalityLog[],4,TRUE)</f>
        <v>Captured</v>
      </c>
      <c r="I9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92" t="str">
        <f>_xlfn.IFNA(VLOOKUP(Mortality_Tracking[[#This Row],[Unique Number]],MasterDataTable[[Unique Buck Code '#]:[Sire]],10,FALSE),"")</f>
        <v>Blue</v>
      </c>
      <c r="K92">
        <f>_xlfn.IFNA(VLOOKUP(Mortality_Tracking[[#This Row],[Unique Number]],MasterDataTable[[Unique Buck Code '#]:[Sire]],12,FALSE),"")</f>
        <v>2031</v>
      </c>
      <c r="L92">
        <f>_xlfn.IFNA(VLOOKUP(Mortality_Tracking[[#This Row],[Unique Number]],MasterDataTable[[Unique Buck Code '#]:[Sire]],13,FALSE),"")</f>
        <v>2031</v>
      </c>
      <c r="M9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92" s="615" t="str">
        <f t="array" ref="O9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92" s="615" t="str">
        <f t="array" ref="P9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92" s="615" t="str">
        <f t="array" ref="Q9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92" s="615" t="str">
        <f t="array" ref="R9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92" s="615" t="str">
        <f t="array" ref="S9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92" s="615" t="str">
        <f t="array" ref="T9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92" s="615" t="str">
        <f t="array" ref="U9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92" s="615" t="str">
        <f t="array" ref="V9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92" s="615" t="str">
        <f t="array" ref="W9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92" s="615" t="str">
        <f t="array" ref="X9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92" s="615" t="str">
        <f t="array" ref="Y9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92" s="615" t="str">
        <f t="array" ref="Z9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92" s="615" t="str">
        <f t="array" ref="AA9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92" s="615" t="str">
        <f t="array" ref="AB9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92" t="str">
        <f>IF(Mortality_Tracking[[#This Row],[0.5 Yr Old]]="Captured","Alive",Mortality_Tracking[[#This Row],[0.5 Yr Old]])</f>
        <v>Alive</v>
      </c>
      <c r="AD9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9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9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9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9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9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9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9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9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9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9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9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9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93" spans="1:45" x14ac:dyDescent="0.2">
      <c r="A93" t="s">
        <v>2293</v>
      </c>
      <c r="B93">
        <f>_xlfn.NUMBERVALUE(LEFT(RIGHT(Mortality_Tracking[[#This Row],[Unique Number]],LEN(Mortality_Tracking[[#This Row],[Unique Number]])-FIND("-",Mortality_Tracking[[#This Row],[Unique Number]],1)),4))</f>
        <v>2020</v>
      </c>
      <c r="C93" t="e">
        <f>Mortality_Tracking[[#This Row],[Captured as a Fawn Year]]+Mortality_Tracking[[#This Row],[Age of Death]]-0.5</f>
        <v>#VALUE!</v>
      </c>
      <c r="D93">
        <f>(2022-Mortality_Tracking[[#This Row],[Captured as a Fawn Year]])+0.5</f>
        <v>2.5</v>
      </c>
      <c r="E9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9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93">
        <f>VLOOKUP(Mortality_Tracking[[#This Row],[Unique Number]],MortalityLog[],3,TRUE)</f>
        <v>2.5</v>
      </c>
      <c r="H93" t="str">
        <f>VLOOKUP(Mortality_Tracking[[#This Row],[Unique Number]],MortalityLog[],4,TRUE)</f>
        <v>Captured</v>
      </c>
      <c r="I9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93" t="str">
        <f>_xlfn.IFNA(VLOOKUP(Mortality_Tracking[[#This Row],[Unique Number]],MasterDataTable[[Unique Buck Code '#]:[Sire]],10,FALSE),"")</f>
        <v>Blue</v>
      </c>
      <c r="K93">
        <f>_xlfn.IFNA(VLOOKUP(Mortality_Tracking[[#This Row],[Unique Number]],MasterDataTable[[Unique Buck Code '#]:[Sire]],12,FALSE),"")</f>
        <v>2034</v>
      </c>
      <c r="L93">
        <f>_xlfn.IFNA(VLOOKUP(Mortality_Tracking[[#This Row],[Unique Number]],MasterDataTable[[Unique Buck Code '#]:[Sire]],13,FALSE),"")</f>
        <v>2034</v>
      </c>
      <c r="M9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93" s="615" t="str">
        <f t="array" ref="O9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93" s="615" t="str">
        <f t="array" ref="P9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93" s="615" t="str">
        <f t="array" ref="Q9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93" s="615" t="str">
        <f t="array" ref="R9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93" s="615" t="str">
        <f t="array" ref="S9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93" s="615" t="str">
        <f t="array" ref="T9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93" s="615" t="str">
        <f t="array" ref="U9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93" s="615" t="str">
        <f t="array" ref="V9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93" s="615" t="str">
        <f t="array" ref="W9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93" s="615" t="str">
        <f t="array" ref="X9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93" s="615" t="str">
        <f t="array" ref="Y9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93" s="615" t="str">
        <f t="array" ref="Z9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93" s="615" t="str">
        <f t="array" ref="AA9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93" s="615" t="str">
        <f t="array" ref="AB9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93" t="str">
        <f>IF(Mortality_Tracking[[#This Row],[0.5 Yr Old]]="Captured","Alive",Mortality_Tracking[[#This Row],[0.5 Yr Old]])</f>
        <v>Alive</v>
      </c>
      <c r="AD9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9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9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9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9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9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9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9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9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9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9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9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9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93" t="s">
        <v>1870</v>
      </c>
    </row>
    <row r="94" spans="1:45" x14ac:dyDescent="0.2">
      <c r="A94" t="s">
        <v>2548</v>
      </c>
      <c r="B94">
        <f>_xlfn.NUMBERVALUE(LEFT(RIGHT(Mortality_Tracking[[#This Row],[Unique Number]],LEN(Mortality_Tracking[[#This Row],[Unique Number]])-FIND("-",Mortality_Tracking[[#This Row],[Unique Number]],1)),4))</f>
        <v>2020</v>
      </c>
      <c r="C94" t="e">
        <f>Mortality_Tracking[[#This Row],[Captured as a Fawn Year]]+Mortality_Tracking[[#This Row],[Age of Death]]-0.5</f>
        <v>#VALUE!</v>
      </c>
      <c r="D94">
        <f>(2022-Mortality_Tracking[[#This Row],[Captured as a Fawn Year]])+0.5</f>
        <v>2.5</v>
      </c>
      <c r="E9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9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94">
        <f>VLOOKUP(Mortality_Tracking[[#This Row],[Unique Number]],MortalityLog[],3,TRUE)</f>
        <v>0.5</v>
      </c>
      <c r="H94" t="str">
        <f>VLOOKUP(Mortality_Tracking[[#This Row],[Unique Number]],MortalityLog[],4,TRUE)</f>
        <v>Captured</v>
      </c>
      <c r="I9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94" t="str">
        <f>_xlfn.IFNA(VLOOKUP(Mortality_Tracking[[#This Row],[Unique Number]],MasterDataTable[[Unique Buck Code '#]:[Sire]],10,FALSE),"")</f>
        <v>Blue</v>
      </c>
      <c r="K94">
        <f>_xlfn.IFNA(VLOOKUP(Mortality_Tracking[[#This Row],[Unique Number]],MasterDataTable[[Unique Buck Code '#]:[Sire]],12,FALSE),"")</f>
        <v>2037</v>
      </c>
      <c r="L94">
        <f>_xlfn.IFNA(VLOOKUP(Mortality_Tracking[[#This Row],[Unique Number]],MasterDataTable[[Unique Buck Code '#]:[Sire]],13,FALSE),"")</f>
        <v>2037</v>
      </c>
      <c r="M9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94" s="615" t="str">
        <f t="array" ref="O9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94" s="615" t="str">
        <f t="array" ref="P9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94" s="615" t="str">
        <f t="array" ref="Q9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94" s="615" t="str">
        <f t="array" ref="R9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94" s="615" t="str">
        <f t="array" ref="S9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94" s="615" t="str">
        <f t="array" ref="T9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94" s="615" t="str">
        <f t="array" ref="U9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94" s="615" t="str">
        <f t="array" ref="V9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94" s="615" t="str">
        <f t="array" ref="W9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94" s="615" t="str">
        <f t="array" ref="X9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94" s="615" t="str">
        <f t="array" ref="Y9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94" s="615" t="str">
        <f t="array" ref="Z9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94" s="615" t="str">
        <f t="array" ref="AA9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94" s="615" t="str">
        <f t="array" ref="AB9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94" t="str">
        <f>IF(Mortality_Tracking[[#This Row],[0.5 Yr Old]]="Captured","Alive",Mortality_Tracking[[#This Row],[0.5 Yr Old]])</f>
        <v>Alive</v>
      </c>
      <c r="AD9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9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9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9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9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9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9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9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9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9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9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9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9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94" t="s">
        <v>1870</v>
      </c>
    </row>
    <row r="95" spans="1:45" x14ac:dyDescent="0.2">
      <c r="A95" t="s">
        <v>2550</v>
      </c>
      <c r="B95">
        <f>_xlfn.NUMBERVALUE(LEFT(RIGHT(Mortality_Tracking[[#This Row],[Unique Number]],LEN(Mortality_Tracking[[#This Row],[Unique Number]])-FIND("-",Mortality_Tracking[[#This Row],[Unique Number]],1)),4))</f>
        <v>2020</v>
      </c>
      <c r="C95" t="e">
        <f>Mortality_Tracking[[#This Row],[Captured as a Fawn Year]]+Mortality_Tracking[[#This Row],[Age of Death]]-0.5</f>
        <v>#VALUE!</v>
      </c>
      <c r="D95">
        <f>(2022-Mortality_Tracking[[#This Row],[Captured as a Fawn Year]])+0.5</f>
        <v>2.5</v>
      </c>
      <c r="E9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9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95">
        <f>VLOOKUP(Mortality_Tracking[[#This Row],[Unique Number]],MortalityLog[],3,TRUE)</f>
        <v>0.5</v>
      </c>
      <c r="H95" t="str">
        <f>VLOOKUP(Mortality_Tracking[[#This Row],[Unique Number]],MortalityLog[],4,TRUE)</f>
        <v>Captured</v>
      </c>
      <c r="I9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95" t="str">
        <f>_xlfn.IFNA(VLOOKUP(Mortality_Tracking[[#This Row],[Unique Number]],MasterDataTable[[Unique Buck Code '#]:[Sire]],10,FALSE),"")</f>
        <v>Blue</v>
      </c>
      <c r="K95">
        <f>_xlfn.IFNA(VLOOKUP(Mortality_Tracking[[#This Row],[Unique Number]],MasterDataTable[[Unique Buck Code '#]:[Sire]],12,FALSE),"")</f>
        <v>2038</v>
      </c>
      <c r="L95">
        <f>_xlfn.IFNA(VLOOKUP(Mortality_Tracking[[#This Row],[Unique Number]],MasterDataTable[[Unique Buck Code '#]:[Sire]],13,FALSE),"")</f>
        <v>2038</v>
      </c>
      <c r="M9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95" s="615" t="str">
        <f t="array" ref="O9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95" s="615" t="str">
        <f t="array" ref="P9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95" s="615" t="str">
        <f t="array" ref="Q9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95" s="615" t="str">
        <f t="array" ref="R9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95" s="615" t="str">
        <f t="array" ref="S9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95" s="615" t="str">
        <f t="array" ref="T9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95" s="615" t="str">
        <f t="array" ref="U9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95" s="615" t="str">
        <f t="array" ref="V9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95" s="615" t="str">
        <f t="array" ref="W9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95" s="615" t="str">
        <f t="array" ref="X9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95" s="615" t="str">
        <f t="array" ref="Y9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95" s="615" t="str">
        <f t="array" ref="Z9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95" s="615" t="str">
        <f t="array" ref="AA9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95" s="615" t="str">
        <f t="array" ref="AB9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95" t="str">
        <f>IF(Mortality_Tracking[[#This Row],[0.5 Yr Old]]="Captured","Alive",Mortality_Tracking[[#This Row],[0.5 Yr Old]])</f>
        <v>Alive</v>
      </c>
      <c r="AD9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9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9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9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9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9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9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9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9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9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9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9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9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96" spans="1:45" x14ac:dyDescent="0.2">
      <c r="A96" t="s">
        <v>2398</v>
      </c>
      <c r="B96">
        <f>_xlfn.NUMBERVALUE(LEFT(RIGHT(Mortality_Tracking[[#This Row],[Unique Number]],LEN(Mortality_Tracking[[#This Row],[Unique Number]])-FIND("-",Mortality_Tracking[[#This Row],[Unique Number]],1)),4))</f>
        <v>2020</v>
      </c>
      <c r="C96" t="e">
        <f>Mortality_Tracking[[#This Row],[Captured as a Fawn Year]]+Mortality_Tracking[[#This Row],[Age of Death]]-0.5</f>
        <v>#VALUE!</v>
      </c>
      <c r="D96">
        <f>(2022-Mortality_Tracking[[#This Row],[Captured as a Fawn Year]])+0.5</f>
        <v>2.5</v>
      </c>
      <c r="E9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9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96">
        <f>VLOOKUP(Mortality_Tracking[[#This Row],[Unique Number]],MortalityLog[],3,TRUE)</f>
        <v>2.5</v>
      </c>
      <c r="H96" t="str">
        <f>VLOOKUP(Mortality_Tracking[[#This Row],[Unique Number]],MortalityLog[],4,TRUE)</f>
        <v>Captured</v>
      </c>
      <c r="I9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96" t="str">
        <f>_xlfn.IFNA(VLOOKUP(Mortality_Tracking[[#This Row],[Unique Number]],MasterDataTable[[Unique Buck Code '#]:[Sire]],10,FALSE),"")</f>
        <v>Blue</v>
      </c>
      <c r="K96">
        <f>_xlfn.IFNA(VLOOKUP(Mortality_Tracking[[#This Row],[Unique Number]],MasterDataTable[[Unique Buck Code '#]:[Sire]],12,FALSE),"")</f>
        <v>2039</v>
      </c>
      <c r="L96">
        <f>_xlfn.IFNA(VLOOKUP(Mortality_Tracking[[#This Row],[Unique Number]],MasterDataTable[[Unique Buck Code '#]:[Sire]],13,FALSE),"")</f>
        <v>2039</v>
      </c>
      <c r="M9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tide</v>
      </c>
      <c r="O96" s="615" t="str">
        <f t="array" ref="O9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96" s="615" t="str">
        <f t="array" ref="P96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96" s="615" t="str">
        <f t="array" ref="Q9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96" s="615" t="str">
        <f t="array" ref="R9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96" s="615" t="str">
        <f t="array" ref="S9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96" s="615" t="str">
        <f t="array" ref="T9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96" s="615" t="str">
        <f t="array" ref="U9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96" s="615" t="str">
        <f t="array" ref="V9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96" s="615" t="str">
        <f t="array" ref="W9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96" s="615" t="str">
        <f t="array" ref="X9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96" s="615" t="str">
        <f t="array" ref="Y9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96" s="615" t="str">
        <f t="array" ref="Z9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96" s="615" t="str">
        <f t="array" ref="AA9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96" s="615" t="str">
        <f t="array" ref="AB9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96" t="str">
        <f>IF(Mortality_Tracking[[#This Row],[0.5 Yr Old]]="Captured","Alive",Mortality_Tracking[[#This Row],[0.5 Yr Old]])</f>
        <v>Alive</v>
      </c>
      <c r="AD9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9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9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9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9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9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9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9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9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9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9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9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9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96" t="s">
        <v>690</v>
      </c>
      <c r="AS96" t="str">
        <f>INDEX(Mortality_Tracking[[#This Row],[0.5 Yr Old]:[13 1/2 Yr Old]],1,8.5+0.5)</f>
        <v/>
      </c>
    </row>
    <row r="97" spans="1:43" x14ac:dyDescent="0.2">
      <c r="A97" t="s">
        <v>2399</v>
      </c>
      <c r="B97">
        <f>_xlfn.NUMBERVALUE(LEFT(RIGHT(Mortality_Tracking[[#This Row],[Unique Number]],LEN(Mortality_Tracking[[#This Row],[Unique Number]])-FIND("-",Mortality_Tracking[[#This Row],[Unique Number]],1)),4))</f>
        <v>2020</v>
      </c>
      <c r="C97" t="e">
        <f>Mortality_Tracking[[#This Row],[Captured as a Fawn Year]]+Mortality_Tracking[[#This Row],[Age of Death]]-0.5</f>
        <v>#VALUE!</v>
      </c>
      <c r="D97">
        <f>(2022-Mortality_Tracking[[#This Row],[Captured as a Fawn Year]])+0.5</f>
        <v>2.5</v>
      </c>
      <c r="E9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9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97">
        <f>VLOOKUP(Mortality_Tracking[[#This Row],[Unique Number]],MortalityLog[],3,TRUE)</f>
        <v>2.5</v>
      </c>
      <c r="H97" t="str">
        <f>VLOOKUP(Mortality_Tracking[[#This Row],[Unique Number]],MortalityLog[],4,TRUE)</f>
        <v>Captured</v>
      </c>
      <c r="I9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97" t="str">
        <f>_xlfn.IFNA(VLOOKUP(Mortality_Tracking[[#This Row],[Unique Number]],MasterDataTable[[Unique Buck Code '#]:[Sire]],10,FALSE),"")</f>
        <v>Blue</v>
      </c>
      <c r="K97">
        <f>_xlfn.IFNA(VLOOKUP(Mortality_Tracking[[#This Row],[Unique Number]],MasterDataTable[[Unique Buck Code '#]:[Sire]],12,FALSE),"")</f>
        <v>2040</v>
      </c>
      <c r="L97">
        <f>_xlfn.IFNA(VLOOKUP(Mortality_Tracking[[#This Row],[Unique Number]],MasterDataTable[[Unique Buck Code '#]:[Sire]],13,FALSE),"")</f>
        <v>2040</v>
      </c>
      <c r="M9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tide</v>
      </c>
      <c r="O97" s="615" t="str">
        <f t="array" ref="O9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97" s="615" t="str">
        <f t="array" ref="P97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97" s="615" t="str">
        <f t="array" ref="Q9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97" s="615" t="str">
        <f t="array" ref="R9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97" s="615" t="str">
        <f t="array" ref="S9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97" s="615" t="str">
        <f t="array" ref="T9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97" s="615" t="str">
        <f t="array" ref="U9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97" s="615" t="str">
        <f t="array" ref="V9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97" s="615" t="str">
        <f t="array" ref="W9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97" s="615" t="str">
        <f t="array" ref="X9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97" s="615" t="str">
        <f t="array" ref="Y9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97" s="615" t="str">
        <f t="array" ref="Z9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97" s="615" t="str">
        <f t="array" ref="AA9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97" s="615" t="str">
        <f t="array" ref="AB9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97" t="str">
        <f>IF(Mortality_Tracking[[#This Row],[0.5 Yr Old]]="Captured","Alive",Mortality_Tracking[[#This Row],[0.5 Yr Old]])</f>
        <v>Alive</v>
      </c>
      <c r="AD9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9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9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9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9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9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9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9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9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9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9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9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9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97" t="s">
        <v>1870</v>
      </c>
    </row>
    <row r="98" spans="1:43" x14ac:dyDescent="0.2">
      <c r="A98" t="s">
        <v>2294</v>
      </c>
      <c r="B98">
        <f>_xlfn.NUMBERVALUE(LEFT(RIGHT(Mortality_Tracking[[#This Row],[Unique Number]],LEN(Mortality_Tracking[[#This Row],[Unique Number]])-FIND("-",Mortality_Tracking[[#This Row],[Unique Number]],1)),4))</f>
        <v>2020</v>
      </c>
      <c r="C98" t="e">
        <f>Mortality_Tracking[[#This Row],[Captured as a Fawn Year]]+Mortality_Tracking[[#This Row],[Age of Death]]-0.5</f>
        <v>#VALUE!</v>
      </c>
      <c r="D98">
        <f>(2022-Mortality_Tracking[[#This Row],[Captured as a Fawn Year]])+0.5</f>
        <v>2.5</v>
      </c>
      <c r="E9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9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98">
        <f>VLOOKUP(Mortality_Tracking[[#This Row],[Unique Number]],MortalityLog[],3,TRUE)</f>
        <v>2.5</v>
      </c>
      <c r="H98" t="str">
        <f>VLOOKUP(Mortality_Tracking[[#This Row],[Unique Number]],MortalityLog[],4,TRUE)</f>
        <v>Captured</v>
      </c>
      <c r="I9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98" t="str">
        <f>_xlfn.IFNA(VLOOKUP(Mortality_Tracking[[#This Row],[Unique Number]],MasterDataTable[[Unique Buck Code '#]:[Sire]],10,FALSE),"")</f>
        <v>Blue</v>
      </c>
      <c r="K98">
        <f>_xlfn.IFNA(VLOOKUP(Mortality_Tracking[[#This Row],[Unique Number]],MasterDataTable[[Unique Buck Code '#]:[Sire]],12,FALSE),"")</f>
        <v>2041</v>
      </c>
      <c r="L98">
        <f>_xlfn.IFNA(VLOOKUP(Mortality_Tracking[[#This Row],[Unique Number]],MasterDataTable[[Unique Buck Code '#]:[Sire]],13,FALSE),"")</f>
        <v>2041</v>
      </c>
      <c r="M9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98" s="615" t="str">
        <f t="array" ref="O9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98" s="615" t="str">
        <f t="array" ref="P9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98" s="615" t="str">
        <f t="array" ref="Q9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98" s="615" t="str">
        <f t="array" ref="R9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98" s="615" t="str">
        <f t="array" ref="S9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98" s="615" t="str">
        <f t="array" ref="T9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98" s="615" t="str">
        <f t="array" ref="U9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98" s="615" t="str">
        <f t="array" ref="V9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98" s="615" t="str">
        <f t="array" ref="W9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98" s="615" t="str">
        <f t="array" ref="X9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98" s="615" t="str">
        <f t="array" ref="Y9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98" s="615" t="str">
        <f t="array" ref="Z9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98" s="615" t="str">
        <f t="array" ref="AA9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98" s="615" t="str">
        <f t="array" ref="AB9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98" t="str">
        <f>IF(Mortality_Tracking[[#This Row],[0.5 Yr Old]]="Captured","Alive",Mortality_Tracking[[#This Row],[0.5 Yr Old]])</f>
        <v>Alive</v>
      </c>
      <c r="AD9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9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9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9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9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9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9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9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9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9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9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9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9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98" t="s">
        <v>690</v>
      </c>
    </row>
    <row r="99" spans="1:43" x14ac:dyDescent="0.2">
      <c r="A99" t="s">
        <v>2114</v>
      </c>
      <c r="B99">
        <f>_xlfn.NUMBERVALUE(LEFT(RIGHT(Mortality_Tracking[[#This Row],[Unique Number]],LEN(Mortality_Tracking[[#This Row],[Unique Number]])-FIND("-",Mortality_Tracking[[#This Row],[Unique Number]],1)),4))</f>
        <v>2020</v>
      </c>
      <c r="C99" t="e">
        <f>Mortality_Tracking[[#This Row],[Captured as a Fawn Year]]+Mortality_Tracking[[#This Row],[Age of Death]]-0.5</f>
        <v>#VALUE!</v>
      </c>
      <c r="D99">
        <f>(2022-Mortality_Tracking[[#This Row],[Captured as a Fawn Year]])+0.5</f>
        <v>2.5</v>
      </c>
      <c r="E9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9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99">
        <f>VLOOKUP(Mortality_Tracking[[#This Row],[Unique Number]],MortalityLog[],3,TRUE)</f>
        <v>2.5</v>
      </c>
      <c r="H99" t="str">
        <f>VLOOKUP(Mortality_Tracking[[#This Row],[Unique Number]],MortalityLog[],4,TRUE)</f>
        <v>Captured</v>
      </c>
      <c r="I9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99" t="str">
        <f>_xlfn.IFNA(VLOOKUP(Mortality_Tracking[[#This Row],[Unique Number]],MasterDataTable[[Unique Buck Code '#]:[Sire]],10,FALSE),"")</f>
        <v>Blue</v>
      </c>
      <c r="K99">
        <f>_xlfn.IFNA(VLOOKUP(Mortality_Tracking[[#This Row],[Unique Number]],MasterDataTable[[Unique Buck Code '#]:[Sire]],12,FALSE),"")</f>
        <v>2076</v>
      </c>
      <c r="L99">
        <f>_xlfn.IFNA(VLOOKUP(Mortality_Tracking[[#This Row],[Unique Number]],MasterDataTable[[Unique Buck Code '#]:[Sire]],13,FALSE),"")</f>
        <v>2076</v>
      </c>
      <c r="M9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99" s="615" t="str">
        <f t="array" ref="O9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99" s="615" t="str">
        <f t="array" ref="P9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99" s="615" t="str">
        <f t="array" ref="Q9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99" s="615" t="str">
        <f t="array" ref="R9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99" s="615" t="str">
        <f t="array" ref="S9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99" s="615" t="str">
        <f t="array" ref="T9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99" s="615" t="str">
        <f t="array" ref="U9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99" s="615" t="str">
        <f t="array" ref="V9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99" s="615" t="str">
        <f t="array" ref="W9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99" s="615" t="str">
        <f t="array" ref="X9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99" s="615" t="str">
        <f t="array" ref="Y9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99" s="615" t="str">
        <f t="array" ref="Z9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99" s="615" t="str">
        <f t="array" ref="AA9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99" s="615" t="str">
        <f t="array" ref="AB9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99" t="str">
        <f>IF(Mortality_Tracking[[#This Row],[0.5 Yr Old]]="Captured","Alive",Mortality_Tracking[[#This Row],[0.5 Yr Old]])</f>
        <v>Alive</v>
      </c>
      <c r="AD9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9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9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9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9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9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9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9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9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9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9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9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9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99" t="s">
        <v>690</v>
      </c>
    </row>
    <row r="100" spans="1:43" x14ac:dyDescent="0.2">
      <c r="A100" t="s">
        <v>2115</v>
      </c>
      <c r="B100">
        <f>_xlfn.NUMBERVALUE(LEFT(RIGHT(Mortality_Tracking[[#This Row],[Unique Number]],LEN(Mortality_Tracking[[#This Row],[Unique Number]])-FIND("-",Mortality_Tracking[[#This Row],[Unique Number]],1)),4))</f>
        <v>2020</v>
      </c>
      <c r="C100" t="e">
        <f>Mortality_Tracking[[#This Row],[Captured as a Fawn Year]]+Mortality_Tracking[[#This Row],[Age of Death]]-0.5</f>
        <v>#VALUE!</v>
      </c>
      <c r="D100">
        <f>(2022-Mortality_Tracking[[#This Row],[Captured as a Fawn Year]])+0.5</f>
        <v>2.5</v>
      </c>
      <c r="E10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0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00">
        <f>VLOOKUP(Mortality_Tracking[[#This Row],[Unique Number]],MortalityLog[],3,TRUE)</f>
        <v>0.5</v>
      </c>
      <c r="H100" t="str">
        <f>VLOOKUP(Mortality_Tracking[[#This Row],[Unique Number]],MortalityLog[],4,TRUE)</f>
        <v>Captured</v>
      </c>
      <c r="I10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00" t="str">
        <f>_xlfn.IFNA(VLOOKUP(Mortality_Tracking[[#This Row],[Unique Number]],MasterDataTable[[Unique Buck Code '#]:[Sire]],10,FALSE),"")</f>
        <v>Blue</v>
      </c>
      <c r="K100">
        <f>_xlfn.IFNA(VLOOKUP(Mortality_Tracking[[#This Row],[Unique Number]],MasterDataTable[[Unique Buck Code '#]:[Sire]],12,FALSE),"")</f>
        <v>2077</v>
      </c>
      <c r="L100">
        <f>_xlfn.IFNA(VLOOKUP(Mortality_Tracking[[#This Row],[Unique Number]],MasterDataTable[[Unique Buck Code '#]:[Sire]],13,FALSE),"")</f>
        <v>2077</v>
      </c>
      <c r="M10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00" s="615" t="str">
        <f t="array" ref="O10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00" s="615" t="str">
        <f t="array" ref="P10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00" s="615" t="str">
        <f t="array" ref="Q10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00" s="615" t="str">
        <f t="array" ref="R10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00" s="615" t="str">
        <f t="array" ref="S10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00" s="615" t="str">
        <f t="array" ref="T10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00" s="615" t="str">
        <f t="array" ref="U10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00" s="615" t="str">
        <f t="array" ref="V10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00" s="615" t="str">
        <f t="array" ref="W10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00" s="615" t="str">
        <f t="array" ref="X10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00" s="615" t="str">
        <f t="array" ref="Y10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00" s="615" t="str">
        <f t="array" ref="Z10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00" s="615" t="str">
        <f t="array" ref="AA10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00" s="615" t="str">
        <f t="array" ref="AB10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00" t="str">
        <f>IF(Mortality_Tracking[[#This Row],[0.5 Yr Old]]="Captured","Alive",Mortality_Tracking[[#This Row],[0.5 Yr Old]])</f>
        <v>Alive</v>
      </c>
      <c r="AD10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0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0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0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0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0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0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0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0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0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0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0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0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00" t="s">
        <v>1587</v>
      </c>
    </row>
    <row r="101" spans="1:43" x14ac:dyDescent="0.2">
      <c r="A101" t="s">
        <v>2116</v>
      </c>
      <c r="B101">
        <f>_xlfn.NUMBERVALUE(LEFT(RIGHT(Mortality_Tracking[[#This Row],[Unique Number]],LEN(Mortality_Tracking[[#This Row],[Unique Number]])-FIND("-",Mortality_Tracking[[#This Row],[Unique Number]],1)),4))</f>
        <v>2020</v>
      </c>
      <c r="C101" t="e">
        <f>Mortality_Tracking[[#This Row],[Captured as a Fawn Year]]+Mortality_Tracking[[#This Row],[Age of Death]]-0.5</f>
        <v>#VALUE!</v>
      </c>
      <c r="D101">
        <f>(2022-Mortality_Tracking[[#This Row],[Captured as a Fawn Year]])+0.5</f>
        <v>2.5</v>
      </c>
      <c r="E10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0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01">
        <f>VLOOKUP(Mortality_Tracking[[#This Row],[Unique Number]],MortalityLog[],3,TRUE)</f>
        <v>2.5</v>
      </c>
      <c r="H101" t="str">
        <f>VLOOKUP(Mortality_Tracking[[#This Row],[Unique Number]],MortalityLog[],4,TRUE)</f>
        <v>Captured</v>
      </c>
      <c r="I10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01" t="str">
        <f>_xlfn.IFNA(VLOOKUP(Mortality_Tracking[[#This Row],[Unique Number]],MasterDataTable[[Unique Buck Code '#]:[Sire]],10,FALSE),"")</f>
        <v>Blue</v>
      </c>
      <c r="K101">
        <f>_xlfn.IFNA(VLOOKUP(Mortality_Tracking[[#This Row],[Unique Number]],MasterDataTable[[Unique Buck Code '#]:[Sire]],12,FALSE),"")</f>
        <v>2078</v>
      </c>
      <c r="L101">
        <f>_xlfn.IFNA(VLOOKUP(Mortality_Tracking[[#This Row],[Unique Number]],MasterDataTable[[Unique Buck Code '#]:[Sire]],13,FALSE),"")</f>
        <v>2078</v>
      </c>
      <c r="M10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01" s="615" t="str">
        <f t="array" ref="O10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01" s="615" t="str">
        <f t="array" ref="P10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01" s="615" t="str">
        <f t="array" ref="Q10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01" s="615" t="str">
        <f t="array" ref="R10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01" s="615" t="str">
        <f t="array" ref="S10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01" s="615" t="str">
        <f t="array" ref="T10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01" s="615" t="str">
        <f t="array" ref="U10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01" s="615" t="str">
        <f t="array" ref="V10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01" s="615" t="str">
        <f t="array" ref="W10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01" s="615" t="str">
        <f t="array" ref="X10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01" s="615" t="str">
        <f t="array" ref="Y10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01" s="615" t="str">
        <f t="array" ref="Z10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01" s="615" t="str">
        <f t="array" ref="AA10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01" s="615" t="str">
        <f t="array" ref="AB10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01" t="str">
        <f>IF(Mortality_Tracking[[#This Row],[0.5 Yr Old]]="Captured","Alive",Mortality_Tracking[[#This Row],[0.5 Yr Old]])</f>
        <v>Alive</v>
      </c>
      <c r="AD10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0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0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0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0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0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0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0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0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0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0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0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0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01" t="s">
        <v>1907</v>
      </c>
    </row>
    <row r="102" spans="1:43" x14ac:dyDescent="0.2">
      <c r="A102" t="s">
        <v>2117</v>
      </c>
      <c r="B102">
        <f>_xlfn.NUMBERVALUE(LEFT(RIGHT(Mortality_Tracking[[#This Row],[Unique Number]],LEN(Mortality_Tracking[[#This Row],[Unique Number]])-FIND("-",Mortality_Tracking[[#This Row],[Unique Number]],1)),4))</f>
        <v>2020</v>
      </c>
      <c r="C102" t="e">
        <f>Mortality_Tracking[[#This Row],[Captured as a Fawn Year]]+Mortality_Tracking[[#This Row],[Age of Death]]-0.5</f>
        <v>#VALUE!</v>
      </c>
      <c r="D102">
        <f>(2022-Mortality_Tracking[[#This Row],[Captured as a Fawn Year]])+0.5</f>
        <v>2.5</v>
      </c>
      <c r="E10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0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02">
        <f>VLOOKUP(Mortality_Tracking[[#This Row],[Unique Number]],MortalityLog[],3,TRUE)</f>
        <v>2.5</v>
      </c>
      <c r="H102" t="str">
        <f>VLOOKUP(Mortality_Tracking[[#This Row],[Unique Number]],MortalityLog[],4,TRUE)</f>
        <v>Captured</v>
      </c>
      <c r="I10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02" t="str">
        <f>_xlfn.IFNA(VLOOKUP(Mortality_Tracking[[#This Row],[Unique Number]],MasterDataTable[[Unique Buck Code '#]:[Sire]],10,FALSE),"")</f>
        <v>Blue</v>
      </c>
      <c r="K102">
        <f>_xlfn.IFNA(VLOOKUP(Mortality_Tracking[[#This Row],[Unique Number]],MasterDataTable[[Unique Buck Code '#]:[Sire]],12,FALSE),"")</f>
        <v>2079</v>
      </c>
      <c r="L102">
        <f>_xlfn.IFNA(VLOOKUP(Mortality_Tracking[[#This Row],[Unique Number]],MasterDataTable[[Unique Buck Code '#]:[Sire]],13,FALSE),"")</f>
        <v>2079</v>
      </c>
      <c r="M10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02" s="615" t="str">
        <f t="array" ref="O10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02" s="615" t="str">
        <f t="array" ref="P10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02" s="615" t="str">
        <f t="array" ref="Q10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02" s="615" t="str">
        <f t="array" ref="R10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02" s="615" t="str">
        <f t="array" ref="S10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02" s="615" t="str">
        <f t="array" ref="T10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02" s="615" t="str">
        <f t="array" ref="U10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02" s="615" t="str">
        <f t="array" ref="V10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02" s="615" t="str">
        <f t="array" ref="W10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02" s="615" t="str">
        <f t="array" ref="X10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02" s="615" t="str">
        <f t="array" ref="Y10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02" s="615" t="str">
        <f t="array" ref="Z10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02" s="615" t="str">
        <f t="array" ref="AA10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02" s="615" t="str">
        <f t="array" ref="AB10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02" t="str">
        <f>IF(Mortality_Tracking[[#This Row],[0.5 Yr Old]]="Captured","Alive",Mortality_Tracking[[#This Row],[0.5 Yr Old]])</f>
        <v>Alive</v>
      </c>
      <c r="AD10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0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0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0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0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0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0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0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0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0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0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0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0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02" t="s">
        <v>690</v>
      </c>
    </row>
    <row r="103" spans="1:43" x14ac:dyDescent="0.2">
      <c r="A103" t="s">
        <v>2118</v>
      </c>
      <c r="B103">
        <f>_xlfn.NUMBERVALUE(LEFT(RIGHT(Mortality_Tracking[[#This Row],[Unique Number]],LEN(Mortality_Tracking[[#This Row],[Unique Number]])-FIND("-",Mortality_Tracking[[#This Row],[Unique Number]],1)),4))</f>
        <v>2020</v>
      </c>
      <c r="C103" t="e">
        <f>Mortality_Tracking[[#This Row],[Captured as a Fawn Year]]+Mortality_Tracking[[#This Row],[Age of Death]]-0.5</f>
        <v>#VALUE!</v>
      </c>
      <c r="D103">
        <f>(2022-Mortality_Tracking[[#This Row],[Captured as a Fawn Year]])+0.5</f>
        <v>2.5</v>
      </c>
      <c r="E10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10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03">
        <f>VLOOKUP(Mortality_Tracking[[#This Row],[Unique Number]],MortalityLog[],3,TRUE)</f>
        <v>2.5</v>
      </c>
      <c r="H103" t="str">
        <f>VLOOKUP(Mortality_Tracking[[#This Row],[Unique Number]],MortalityLog[],4,TRUE)</f>
        <v>Alive-Cuddy</v>
      </c>
      <c r="I10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03" t="str">
        <f>_xlfn.IFNA(VLOOKUP(Mortality_Tracking[[#This Row],[Unique Number]],MasterDataTable[[Unique Buck Code '#]:[Sire]],10,FALSE),"")</f>
        <v>Blue</v>
      </c>
      <c r="K103">
        <f>_xlfn.IFNA(VLOOKUP(Mortality_Tracking[[#This Row],[Unique Number]],MasterDataTable[[Unique Buck Code '#]:[Sire]],12,FALSE),"")</f>
        <v>2080</v>
      </c>
      <c r="L103">
        <f>_xlfn.IFNA(VLOOKUP(Mortality_Tracking[[#This Row],[Unique Number]],MasterDataTable[[Unique Buck Code '#]:[Sire]],13,FALSE),"")</f>
        <v>2080</v>
      </c>
      <c r="M10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03" t="s">
        <v>128</v>
      </c>
      <c r="O103" s="615" t="str">
        <f t="array" ref="O10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03" s="615" t="str">
        <f t="array" ref="P10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03" s="615" t="str">
        <f t="array" ref="Q10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03" s="615" t="str">
        <f t="array" ref="R10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03" s="615" t="str">
        <f t="array" ref="S10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03" s="615" t="str">
        <f t="array" ref="T10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03" s="615" t="str">
        <f t="array" ref="U10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03" s="615" t="str">
        <f t="array" ref="V10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03" s="615" t="str">
        <f t="array" ref="W10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03" s="615" t="str">
        <f t="array" ref="X10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03" s="615" t="str">
        <f t="array" ref="Y10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03" s="615" t="str">
        <f t="array" ref="Z10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03" s="615" t="str">
        <f t="array" ref="AA10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03" s="615" t="str">
        <f t="array" ref="AB10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03" t="str">
        <f>IF(Mortality_Tracking[[#This Row],[0.5 Yr Old]]="Captured","Alive",Mortality_Tracking[[#This Row],[0.5 Yr Old]])</f>
        <v>Alive</v>
      </c>
      <c r="AD10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0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0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0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0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0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0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0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0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0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0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0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0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04" spans="1:43" x14ac:dyDescent="0.2">
      <c r="A104" t="s">
        <v>2120</v>
      </c>
      <c r="B104">
        <f>_xlfn.NUMBERVALUE(LEFT(RIGHT(Mortality_Tracking[[#This Row],[Unique Number]],LEN(Mortality_Tracking[[#This Row],[Unique Number]])-FIND("-",Mortality_Tracking[[#This Row],[Unique Number]],1)),4))</f>
        <v>2020</v>
      </c>
      <c r="C104" t="e">
        <f>Mortality_Tracking[[#This Row],[Captured as a Fawn Year]]+Mortality_Tracking[[#This Row],[Age of Death]]-0.5</f>
        <v>#VALUE!</v>
      </c>
      <c r="D104">
        <f>(2022-Mortality_Tracking[[#This Row],[Captured as a Fawn Year]])+0.5</f>
        <v>2.5</v>
      </c>
      <c r="E10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0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04">
        <f>VLOOKUP(Mortality_Tracking[[#This Row],[Unique Number]],MortalityLog[],3,TRUE)</f>
        <v>2.5</v>
      </c>
      <c r="H104" t="str">
        <f>VLOOKUP(Mortality_Tracking[[#This Row],[Unique Number]],MortalityLog[],4,TRUE)</f>
        <v>Captured</v>
      </c>
      <c r="I10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04" t="str">
        <f>_xlfn.IFNA(VLOOKUP(Mortality_Tracking[[#This Row],[Unique Number]],MasterDataTable[[Unique Buck Code '#]:[Sire]],10,FALSE),"")</f>
        <v>Blue</v>
      </c>
      <c r="K104">
        <f>_xlfn.IFNA(VLOOKUP(Mortality_Tracking[[#This Row],[Unique Number]],MasterDataTable[[Unique Buck Code '#]:[Sire]],12,FALSE),"")</f>
        <v>2081</v>
      </c>
      <c r="L104">
        <f>_xlfn.IFNA(VLOOKUP(Mortality_Tracking[[#This Row],[Unique Number]],MasterDataTable[[Unique Buck Code '#]:[Sire]],13,FALSE),"")</f>
        <v>2081</v>
      </c>
      <c r="M10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04" s="615" t="str">
        <f t="array" ref="O10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04" s="615" t="str">
        <f t="array" ref="P10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04" s="615" t="str">
        <f t="array" ref="Q10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04" s="615" t="str">
        <f t="array" ref="R10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04" s="615" t="str">
        <f t="array" ref="S10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04" s="615" t="str">
        <f t="array" ref="T10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04" s="615" t="str">
        <f t="array" ref="U10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04" s="615" t="str">
        <f t="array" ref="V10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04" s="615" t="str">
        <f t="array" ref="W10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04" s="615" t="str">
        <f t="array" ref="X10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04" s="615" t="str">
        <f t="array" ref="Y10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04" s="615" t="str">
        <f t="array" ref="Z10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04" s="615" t="str">
        <f t="array" ref="AA10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04" s="615" t="str">
        <f t="array" ref="AB10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04" t="str">
        <f>IF(Mortality_Tracking[[#This Row],[0.5 Yr Old]]="Captured","Alive",Mortality_Tracking[[#This Row],[0.5 Yr Old]])</f>
        <v>Alive</v>
      </c>
      <c r="AD10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0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0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0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0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0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0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0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0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0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0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0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0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04" t="s">
        <v>1151</v>
      </c>
    </row>
    <row r="105" spans="1:43" x14ac:dyDescent="0.2">
      <c r="A105" t="s">
        <v>2122</v>
      </c>
      <c r="B105">
        <f>_xlfn.NUMBERVALUE(LEFT(RIGHT(Mortality_Tracking[[#This Row],[Unique Number]],LEN(Mortality_Tracking[[#This Row],[Unique Number]])-FIND("-",Mortality_Tracking[[#This Row],[Unique Number]],1)),4))</f>
        <v>2020</v>
      </c>
      <c r="C105" t="e">
        <f>Mortality_Tracking[[#This Row],[Captured as a Fawn Year]]+Mortality_Tracking[[#This Row],[Age of Death]]-0.5</f>
        <v>#VALUE!</v>
      </c>
      <c r="D105">
        <f>(2022-Mortality_Tracking[[#This Row],[Captured as a Fawn Year]])+0.5</f>
        <v>2.5</v>
      </c>
      <c r="E10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0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05">
        <f>VLOOKUP(Mortality_Tracking[[#This Row],[Unique Number]],MortalityLog[],3,TRUE)</f>
        <v>2.5</v>
      </c>
      <c r="H105" t="str">
        <f>VLOOKUP(Mortality_Tracking[[#This Row],[Unique Number]],MortalityLog[],4,TRUE)</f>
        <v>Captured</v>
      </c>
      <c r="I10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05" t="str">
        <f>_xlfn.IFNA(VLOOKUP(Mortality_Tracking[[#This Row],[Unique Number]],MasterDataTable[[Unique Buck Code '#]:[Sire]],10,FALSE),"")</f>
        <v>Blue</v>
      </c>
      <c r="K105">
        <f>_xlfn.IFNA(VLOOKUP(Mortality_Tracking[[#This Row],[Unique Number]],MasterDataTable[[Unique Buck Code '#]:[Sire]],12,FALSE),"")</f>
        <v>2082</v>
      </c>
      <c r="L105">
        <f>_xlfn.IFNA(VLOOKUP(Mortality_Tracking[[#This Row],[Unique Number]],MasterDataTable[[Unique Buck Code '#]:[Sire]],13,FALSE),"")</f>
        <v>2082</v>
      </c>
      <c r="M10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05" t="s">
        <v>263</v>
      </c>
      <c r="O105" s="615" t="str">
        <f t="array" ref="O10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05" s="615" t="str">
        <f t="array" ref="P10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05" s="615" t="str">
        <f t="array" ref="Q10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05" s="615" t="str">
        <f t="array" ref="R10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05" s="615" t="str">
        <f t="array" ref="S10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05" s="615" t="str">
        <f t="array" ref="T10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05" s="615" t="str">
        <f t="array" ref="U10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05" s="615" t="str">
        <f t="array" ref="V10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05" s="615" t="str">
        <f t="array" ref="W10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05" s="615" t="str">
        <f t="array" ref="X10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05" s="615" t="str">
        <f t="array" ref="Y10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05" s="615" t="str">
        <f t="array" ref="Z10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05" s="615" t="str">
        <f t="array" ref="AA10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05" s="615" t="str">
        <f t="array" ref="AB10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05" t="str">
        <f>IF(Mortality_Tracking[[#This Row],[0.5 Yr Old]]="Captured","Alive",Mortality_Tracking[[#This Row],[0.5 Yr Old]])</f>
        <v>Alive</v>
      </c>
      <c r="AD10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0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0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0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0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0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0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0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0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0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0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0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0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06" spans="1:43" x14ac:dyDescent="0.2">
      <c r="A106" t="s">
        <v>2124</v>
      </c>
      <c r="B106">
        <f>_xlfn.NUMBERVALUE(LEFT(RIGHT(Mortality_Tracking[[#This Row],[Unique Number]],LEN(Mortality_Tracking[[#This Row],[Unique Number]])-FIND("-",Mortality_Tracking[[#This Row],[Unique Number]],1)),4))</f>
        <v>2020</v>
      </c>
      <c r="C106" t="e">
        <f>Mortality_Tracking[[#This Row],[Captured as a Fawn Year]]+Mortality_Tracking[[#This Row],[Age of Death]]-0.5</f>
        <v>#VALUE!</v>
      </c>
      <c r="D106">
        <f>(2022-Mortality_Tracking[[#This Row],[Captured as a Fawn Year]])+0.5</f>
        <v>2.5</v>
      </c>
      <c r="E10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0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06">
        <f>VLOOKUP(Mortality_Tracking[[#This Row],[Unique Number]],MortalityLog[],3,TRUE)</f>
        <v>0.5</v>
      </c>
      <c r="H106" t="str">
        <f>VLOOKUP(Mortality_Tracking[[#This Row],[Unique Number]],MortalityLog[],4,TRUE)</f>
        <v>Captured</v>
      </c>
      <c r="I10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06" t="str">
        <f>_xlfn.IFNA(VLOOKUP(Mortality_Tracking[[#This Row],[Unique Number]],MasterDataTable[[Unique Buck Code '#]:[Sire]],10,FALSE),"")</f>
        <v>Blue</v>
      </c>
      <c r="K106">
        <f>_xlfn.IFNA(VLOOKUP(Mortality_Tracking[[#This Row],[Unique Number]],MasterDataTable[[Unique Buck Code '#]:[Sire]],12,FALSE),"")</f>
        <v>2083</v>
      </c>
      <c r="L106">
        <f>_xlfn.IFNA(VLOOKUP(Mortality_Tracking[[#This Row],[Unique Number]],MasterDataTable[[Unique Buck Code '#]:[Sire]],13,FALSE),"")</f>
        <v>2083</v>
      </c>
      <c r="M10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06" s="615" t="str">
        <f t="array" ref="O10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06" s="615" t="str">
        <f t="array" ref="P10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06" s="615" t="str">
        <f t="array" ref="Q10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06" s="615" t="str">
        <f t="array" ref="R10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06" s="615" t="str">
        <f t="array" ref="S10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06" s="615" t="str">
        <f t="array" ref="T10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06" s="615" t="str">
        <f t="array" ref="U10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06" s="615" t="str">
        <f t="array" ref="V10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06" s="615" t="str">
        <f t="array" ref="W10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06" s="615" t="str">
        <f t="array" ref="X10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06" s="615" t="str">
        <f t="array" ref="Y10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06" s="615" t="str">
        <f t="array" ref="Z10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06" s="615" t="str">
        <f t="array" ref="AA10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06" s="615" t="str">
        <f t="array" ref="AB10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06" t="str">
        <f>IF(Mortality_Tracking[[#This Row],[0.5 Yr Old]]="Captured","Alive",Mortality_Tracking[[#This Row],[0.5 Yr Old]])</f>
        <v>Alive</v>
      </c>
      <c r="AD10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0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0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0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0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0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0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0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0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0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0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0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0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07" spans="1:43" x14ac:dyDescent="0.2">
      <c r="A107" t="s">
        <v>2126</v>
      </c>
      <c r="B107">
        <f>_xlfn.NUMBERVALUE(LEFT(RIGHT(Mortality_Tracking[[#This Row],[Unique Number]],LEN(Mortality_Tracking[[#This Row],[Unique Number]])-FIND("-",Mortality_Tracking[[#This Row],[Unique Number]],1)),4))</f>
        <v>2020</v>
      </c>
      <c r="C107" t="e">
        <f>Mortality_Tracking[[#This Row],[Captured as a Fawn Year]]+Mortality_Tracking[[#This Row],[Age of Death]]-0.5</f>
        <v>#VALUE!</v>
      </c>
      <c r="D107">
        <f>(2022-Mortality_Tracking[[#This Row],[Captured as a Fawn Year]])+0.5</f>
        <v>2.5</v>
      </c>
      <c r="E10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0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07">
        <f>VLOOKUP(Mortality_Tracking[[#This Row],[Unique Number]],MortalityLog[],3,TRUE)</f>
        <v>2.5</v>
      </c>
      <c r="H107" t="str">
        <f>VLOOKUP(Mortality_Tracking[[#This Row],[Unique Number]],MortalityLog[],4,TRUE)</f>
        <v>Captured</v>
      </c>
      <c r="I10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07" t="str">
        <f>_xlfn.IFNA(VLOOKUP(Mortality_Tracking[[#This Row],[Unique Number]],MasterDataTable[[Unique Buck Code '#]:[Sire]],10,FALSE),"")</f>
        <v>Blue</v>
      </c>
      <c r="K107">
        <f>_xlfn.IFNA(VLOOKUP(Mortality_Tracking[[#This Row],[Unique Number]],MasterDataTable[[Unique Buck Code '#]:[Sire]],12,FALSE),"")</f>
        <v>2084</v>
      </c>
      <c r="L107">
        <f>_xlfn.IFNA(VLOOKUP(Mortality_Tracking[[#This Row],[Unique Number]],MasterDataTable[[Unique Buck Code '#]:[Sire]],13,FALSE),"")</f>
        <v>2084</v>
      </c>
      <c r="M10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07" t="s">
        <v>94</v>
      </c>
      <c r="O107" s="615" t="str">
        <f t="array" ref="O10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07" s="615" t="str">
        <f t="array" ref="P10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07" s="615" t="str">
        <f t="array" ref="Q10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07" s="615" t="str">
        <f t="array" ref="R10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07" s="615" t="str">
        <f t="array" ref="S10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07" s="615" t="str">
        <f t="array" ref="T10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07" s="615" t="str">
        <f t="array" ref="U10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07" s="615" t="str">
        <f t="array" ref="V10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07" s="615" t="str">
        <f t="array" ref="W10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07" s="615" t="str">
        <f t="array" ref="X10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07" s="615" t="str">
        <f t="array" ref="Y10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07" s="615" t="str">
        <f t="array" ref="Z10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07" s="615" t="str">
        <f t="array" ref="AA10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07" s="615" t="str">
        <f t="array" ref="AB10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07" t="str">
        <f>IF(Mortality_Tracking[[#This Row],[0.5 Yr Old]]="Captured","Alive",Mortality_Tracking[[#This Row],[0.5 Yr Old]])</f>
        <v>Alive</v>
      </c>
      <c r="AD10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0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0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0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0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0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0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0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0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0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0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0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0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07" t="s">
        <v>667</v>
      </c>
    </row>
    <row r="108" spans="1:43" x14ac:dyDescent="0.2">
      <c r="A108" t="s">
        <v>2128</v>
      </c>
      <c r="B108">
        <f>_xlfn.NUMBERVALUE(LEFT(RIGHT(Mortality_Tracking[[#This Row],[Unique Number]],LEN(Mortality_Tracking[[#This Row],[Unique Number]])-FIND("-",Mortality_Tracking[[#This Row],[Unique Number]],1)),4))</f>
        <v>2020</v>
      </c>
      <c r="C108" t="e">
        <f>Mortality_Tracking[[#This Row],[Captured as a Fawn Year]]+Mortality_Tracking[[#This Row],[Age of Death]]-0.5</f>
        <v>#VALUE!</v>
      </c>
      <c r="D108">
        <f>(2022-Mortality_Tracking[[#This Row],[Captured as a Fawn Year]])+0.5</f>
        <v>2.5</v>
      </c>
      <c r="E10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0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08">
        <f>VLOOKUP(Mortality_Tracking[[#This Row],[Unique Number]],MortalityLog[],3,TRUE)</f>
        <v>0.5</v>
      </c>
      <c r="H108" t="str">
        <f>VLOOKUP(Mortality_Tracking[[#This Row],[Unique Number]],MortalityLog[],4,TRUE)</f>
        <v>Captured</v>
      </c>
      <c r="I10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08" t="str">
        <f>_xlfn.IFNA(VLOOKUP(Mortality_Tracking[[#This Row],[Unique Number]],MasterDataTable[[Unique Buck Code '#]:[Sire]],10,FALSE),"")</f>
        <v>Blue</v>
      </c>
      <c r="K108">
        <f>_xlfn.IFNA(VLOOKUP(Mortality_Tracking[[#This Row],[Unique Number]],MasterDataTable[[Unique Buck Code '#]:[Sire]],12,FALSE),"")</f>
        <v>2085</v>
      </c>
      <c r="L108">
        <f>_xlfn.IFNA(VLOOKUP(Mortality_Tracking[[#This Row],[Unique Number]],MasterDataTable[[Unique Buck Code '#]:[Sire]],13,FALSE),"")</f>
        <v>2085</v>
      </c>
      <c r="M10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08" s="615" t="str">
        <f t="array" ref="O10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08" s="615" t="str">
        <f t="array" ref="P10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08" s="615" t="str">
        <f t="array" ref="Q10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08" s="615" t="str">
        <f t="array" ref="R10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08" s="615" t="str">
        <f t="array" ref="S10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08" s="615" t="str">
        <f t="array" ref="T10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08" s="615" t="str">
        <f t="array" ref="U10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08" s="615" t="str">
        <f t="array" ref="V10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08" s="615" t="str">
        <f t="array" ref="W10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08" s="615" t="str">
        <f t="array" ref="X10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08" s="615" t="str">
        <f t="array" ref="Y10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08" s="615" t="str">
        <f t="array" ref="Z10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08" s="615" t="str">
        <f t="array" ref="AA10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08" s="615" t="str">
        <f t="array" ref="AB10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08" t="str">
        <f>IF(Mortality_Tracking[[#This Row],[0.5 Yr Old]]="Captured","Alive",Mortality_Tracking[[#This Row],[0.5 Yr Old]])</f>
        <v>Alive</v>
      </c>
      <c r="AD10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0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0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0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0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0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0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0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0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0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0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0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0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08" t="s">
        <v>1152</v>
      </c>
    </row>
    <row r="109" spans="1:43" x14ac:dyDescent="0.2">
      <c r="A109" t="s">
        <v>2130</v>
      </c>
      <c r="B109">
        <f>_xlfn.NUMBERVALUE(LEFT(RIGHT(Mortality_Tracking[[#This Row],[Unique Number]],LEN(Mortality_Tracking[[#This Row],[Unique Number]])-FIND("-",Mortality_Tracking[[#This Row],[Unique Number]],1)),4))</f>
        <v>2020</v>
      </c>
      <c r="C109" t="e">
        <f>Mortality_Tracking[[#This Row],[Captured as a Fawn Year]]+Mortality_Tracking[[#This Row],[Age of Death]]-0.5</f>
        <v>#VALUE!</v>
      </c>
      <c r="D109">
        <f>(2022-Mortality_Tracking[[#This Row],[Captured as a Fawn Year]])+0.5</f>
        <v>2.5</v>
      </c>
      <c r="E10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0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09">
        <f>VLOOKUP(Mortality_Tracking[[#This Row],[Unique Number]],MortalityLog[],3,TRUE)</f>
        <v>2.5</v>
      </c>
      <c r="H109" t="str">
        <f>VLOOKUP(Mortality_Tracking[[#This Row],[Unique Number]],MortalityLog[],4,TRUE)</f>
        <v>Captured</v>
      </c>
      <c r="I10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09" t="str">
        <f>_xlfn.IFNA(VLOOKUP(Mortality_Tracking[[#This Row],[Unique Number]],MasterDataTable[[Unique Buck Code '#]:[Sire]],10,FALSE),"")</f>
        <v>Blue</v>
      </c>
      <c r="K109">
        <f>_xlfn.IFNA(VLOOKUP(Mortality_Tracking[[#This Row],[Unique Number]],MasterDataTable[[Unique Buck Code '#]:[Sire]],12,FALSE),"")</f>
        <v>2086</v>
      </c>
      <c r="L109">
        <f>_xlfn.IFNA(VLOOKUP(Mortality_Tracking[[#This Row],[Unique Number]],MasterDataTable[[Unique Buck Code '#]:[Sire]],13,FALSE),"")</f>
        <v>2086</v>
      </c>
      <c r="M10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09" s="615" t="str">
        <f t="array" ref="O10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09" s="615" t="str">
        <f t="array" ref="P10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09" s="615" t="str">
        <f t="array" ref="Q10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09" s="615" t="str">
        <f t="array" ref="R10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09" s="615" t="str">
        <f t="array" ref="S10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09" s="615" t="str">
        <f t="array" ref="T10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09" s="615" t="str">
        <f t="array" ref="U10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09" s="615" t="str">
        <f t="array" ref="V10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09" s="615" t="str">
        <f t="array" ref="W10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09" s="615" t="str">
        <f t="array" ref="X10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09" s="615" t="str">
        <f t="array" ref="Y10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09" s="615" t="str">
        <f t="array" ref="Z10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09" s="615" t="str">
        <f t="array" ref="AA10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09" s="615" t="str">
        <f t="array" ref="AB10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09" t="str">
        <f>IF(Mortality_Tracking[[#This Row],[0.5 Yr Old]]="Captured","Alive",Mortality_Tracking[[#This Row],[0.5 Yr Old]])</f>
        <v>Alive</v>
      </c>
      <c r="AD10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0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0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0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0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0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0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0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0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0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0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0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0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09" t="s">
        <v>690</v>
      </c>
    </row>
    <row r="110" spans="1:43" x14ac:dyDescent="0.2">
      <c r="A110" t="s">
        <v>2132</v>
      </c>
      <c r="B110">
        <f>_xlfn.NUMBERVALUE(LEFT(RIGHT(Mortality_Tracking[[#This Row],[Unique Number]],LEN(Mortality_Tracking[[#This Row],[Unique Number]])-FIND("-",Mortality_Tracking[[#This Row],[Unique Number]],1)),4))</f>
        <v>2020</v>
      </c>
      <c r="C110" t="e">
        <f>Mortality_Tracking[[#This Row],[Captured as a Fawn Year]]+Mortality_Tracking[[#This Row],[Age of Death]]-0.5</f>
        <v>#VALUE!</v>
      </c>
      <c r="D110">
        <f>(2022-Mortality_Tracking[[#This Row],[Captured as a Fawn Year]])+0.5</f>
        <v>2.5</v>
      </c>
      <c r="E11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1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10">
        <f>VLOOKUP(Mortality_Tracking[[#This Row],[Unique Number]],MortalityLog[],3,TRUE)</f>
        <v>1.5</v>
      </c>
      <c r="H110" t="str">
        <f>VLOOKUP(Mortality_Tracking[[#This Row],[Unique Number]],MortalityLog[],4,TRUE)</f>
        <v>Captured</v>
      </c>
      <c r="I11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10" t="str">
        <f>_xlfn.IFNA(VLOOKUP(Mortality_Tracking[[#This Row],[Unique Number]],MasterDataTable[[Unique Buck Code '#]:[Sire]],10,FALSE),"")</f>
        <v>Blue</v>
      </c>
      <c r="K110">
        <f>_xlfn.IFNA(VLOOKUP(Mortality_Tracking[[#This Row],[Unique Number]],MasterDataTable[[Unique Buck Code '#]:[Sire]],12,FALSE),"")</f>
        <v>2087</v>
      </c>
      <c r="L110">
        <f>_xlfn.IFNA(VLOOKUP(Mortality_Tracking[[#This Row],[Unique Number]],MasterDataTable[[Unique Buck Code '#]:[Sire]],13,FALSE),"")</f>
        <v>2087</v>
      </c>
      <c r="M11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10" t="s">
        <v>126</v>
      </c>
      <c r="O110" s="615" t="str">
        <f t="array" ref="O11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10" s="615" t="str">
        <f t="array" ref="P11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10" s="615" t="str">
        <f t="array" ref="Q11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10" s="615" t="str">
        <f t="array" ref="R11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10" s="615" t="str">
        <f t="array" ref="S11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10" s="615" t="str">
        <f t="array" ref="T11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10" s="615" t="str">
        <f t="array" ref="U11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10" s="615" t="str">
        <f t="array" ref="V11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10" s="615" t="str">
        <f t="array" ref="W11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10" s="615" t="str">
        <f t="array" ref="X11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10" s="615" t="str">
        <f t="array" ref="Y11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10" s="615" t="str">
        <f t="array" ref="Z11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10" s="615" t="str">
        <f t="array" ref="AA11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10" s="615" t="str">
        <f t="array" ref="AB11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10" t="str">
        <f>IF(Mortality_Tracking[[#This Row],[0.5 Yr Old]]="Captured","Alive",Mortality_Tracking[[#This Row],[0.5 Yr Old]])</f>
        <v>Alive</v>
      </c>
      <c r="AD11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1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1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1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1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1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1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1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1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1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1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1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1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10" t="s">
        <v>668</v>
      </c>
    </row>
    <row r="111" spans="1:43" x14ac:dyDescent="0.2">
      <c r="A111" t="s">
        <v>2134</v>
      </c>
      <c r="B111">
        <f>_xlfn.NUMBERVALUE(LEFT(RIGHT(Mortality_Tracking[[#This Row],[Unique Number]],LEN(Mortality_Tracking[[#This Row],[Unique Number]])-FIND("-",Mortality_Tracking[[#This Row],[Unique Number]],1)),4))</f>
        <v>2020</v>
      </c>
      <c r="C111" t="e">
        <f>Mortality_Tracking[[#This Row],[Captured as a Fawn Year]]+Mortality_Tracking[[#This Row],[Age of Death]]-0.5</f>
        <v>#VALUE!</v>
      </c>
      <c r="D111">
        <f>(2022-Mortality_Tracking[[#This Row],[Captured as a Fawn Year]])+0.5</f>
        <v>2.5</v>
      </c>
      <c r="E11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1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11">
        <f>VLOOKUP(Mortality_Tracking[[#This Row],[Unique Number]],MortalityLog[],3,TRUE)</f>
        <v>0.5</v>
      </c>
      <c r="H111" t="str">
        <f>VLOOKUP(Mortality_Tracking[[#This Row],[Unique Number]],MortalityLog[],4,TRUE)</f>
        <v>Captured</v>
      </c>
      <c r="I11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11" t="str">
        <f>_xlfn.IFNA(VLOOKUP(Mortality_Tracking[[#This Row],[Unique Number]],MasterDataTable[[Unique Buck Code '#]:[Sire]],10,FALSE),"")</f>
        <v>Blue</v>
      </c>
      <c r="K111">
        <f>_xlfn.IFNA(VLOOKUP(Mortality_Tracking[[#This Row],[Unique Number]],MasterDataTable[[Unique Buck Code '#]:[Sire]],12,FALSE),"")</f>
        <v>2088</v>
      </c>
      <c r="L111">
        <f>_xlfn.IFNA(VLOOKUP(Mortality_Tracking[[#This Row],[Unique Number]],MasterDataTable[[Unique Buck Code '#]:[Sire]],13,FALSE),"")</f>
        <v>2088</v>
      </c>
      <c r="M11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11" t="s">
        <v>137</v>
      </c>
      <c r="O111" s="615" t="str">
        <f t="array" ref="O11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11" s="615" t="str">
        <f t="array" ref="P11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11" s="615" t="str">
        <f t="array" ref="Q11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11" s="615" t="str">
        <f t="array" ref="R11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11" s="615" t="str">
        <f t="array" ref="S11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11" s="615" t="str">
        <f t="array" ref="T11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11" s="615" t="str">
        <f t="array" ref="U11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11" s="615" t="str">
        <f t="array" ref="V11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11" s="615" t="str">
        <f t="array" ref="W11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11" s="615" t="str">
        <f t="array" ref="X11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11" s="615" t="str">
        <f t="array" ref="Y11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11" s="615" t="str">
        <f t="array" ref="Z11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11" s="615" t="str">
        <f t="array" ref="AA11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11" s="615" t="str">
        <f t="array" ref="AB11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11" t="str">
        <f>IF(Mortality_Tracking[[#This Row],[0.5 Yr Old]]="Captured","Alive",Mortality_Tracking[[#This Row],[0.5 Yr Old]])</f>
        <v>Alive</v>
      </c>
      <c r="AD11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Unknown</v>
      </c>
      <c r="AE11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1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1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1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1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1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1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1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1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1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1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1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12" spans="1:43" x14ac:dyDescent="0.2">
      <c r="A112" t="s">
        <v>2136</v>
      </c>
      <c r="B112">
        <f>_xlfn.NUMBERVALUE(LEFT(RIGHT(Mortality_Tracking[[#This Row],[Unique Number]],LEN(Mortality_Tracking[[#This Row],[Unique Number]])-FIND("-",Mortality_Tracking[[#This Row],[Unique Number]],1)),4))</f>
        <v>2020</v>
      </c>
      <c r="C112" t="e">
        <f>Mortality_Tracking[[#This Row],[Captured as a Fawn Year]]+Mortality_Tracking[[#This Row],[Age of Death]]-0.5</f>
        <v>#VALUE!</v>
      </c>
      <c r="D112">
        <f>(2022-Mortality_Tracking[[#This Row],[Captured as a Fawn Year]])+0.5</f>
        <v>2.5</v>
      </c>
      <c r="E11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1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12">
        <f>VLOOKUP(Mortality_Tracking[[#This Row],[Unique Number]],MortalityLog[],3,TRUE)</f>
        <v>1.5</v>
      </c>
      <c r="H112" t="str">
        <f>VLOOKUP(Mortality_Tracking[[#This Row],[Unique Number]],MortalityLog[],4,TRUE)</f>
        <v>Captured</v>
      </c>
      <c r="I11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12" t="str">
        <f>_xlfn.IFNA(VLOOKUP(Mortality_Tracking[[#This Row],[Unique Number]],MasterDataTable[[Unique Buck Code '#]:[Sire]],10,FALSE),"")</f>
        <v>Blue</v>
      </c>
      <c r="K112">
        <f>_xlfn.IFNA(VLOOKUP(Mortality_Tracking[[#This Row],[Unique Number]],MasterDataTable[[Unique Buck Code '#]:[Sire]],12,FALSE),"")</f>
        <v>2089</v>
      </c>
      <c r="L112">
        <f>_xlfn.IFNA(VLOOKUP(Mortality_Tracking[[#This Row],[Unique Number]],MasterDataTable[[Unique Buck Code '#]:[Sire]],13,FALSE),"")</f>
        <v>2089</v>
      </c>
      <c r="M11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12" s="615" t="str">
        <f t="array" ref="O11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12" s="615" t="str">
        <f t="array" ref="P11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12" s="615" t="str">
        <f t="array" ref="Q11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12" s="615" t="str">
        <f t="array" ref="R11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12" s="615" t="str">
        <f t="array" ref="S11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12" s="615" t="str">
        <f t="array" ref="T11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12" s="615" t="str">
        <f t="array" ref="U11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12" s="615" t="str">
        <f t="array" ref="V11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12" s="615" t="str">
        <f t="array" ref="W11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12" s="615" t="str">
        <f t="array" ref="X11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12" s="615" t="str">
        <f t="array" ref="Y11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12" s="615" t="str">
        <f t="array" ref="Z11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12" s="615" t="str">
        <f t="array" ref="AA11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12" s="615" t="str">
        <f t="array" ref="AB11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12" t="str">
        <f>IF(Mortality_Tracking[[#This Row],[0.5 Yr Old]]="Captured","Alive",Mortality_Tracking[[#This Row],[0.5 Yr Old]])</f>
        <v>Alive</v>
      </c>
      <c r="AD11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1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1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1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1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1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1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1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1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1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1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1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1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12" t="s">
        <v>690</v>
      </c>
    </row>
    <row r="113" spans="1:43" x14ac:dyDescent="0.2">
      <c r="A113" t="s">
        <v>2138</v>
      </c>
      <c r="B113">
        <f>_xlfn.NUMBERVALUE(LEFT(RIGHT(Mortality_Tracking[[#This Row],[Unique Number]],LEN(Mortality_Tracking[[#This Row],[Unique Number]])-FIND("-",Mortality_Tracking[[#This Row],[Unique Number]],1)),4))</f>
        <v>2020</v>
      </c>
      <c r="C113" t="e">
        <f>Mortality_Tracking[[#This Row],[Captured as a Fawn Year]]+Mortality_Tracking[[#This Row],[Age of Death]]-0.5</f>
        <v>#VALUE!</v>
      </c>
      <c r="D113">
        <f>(2022-Mortality_Tracking[[#This Row],[Captured as a Fawn Year]])+0.5</f>
        <v>2.5</v>
      </c>
      <c r="E11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1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13">
        <f>VLOOKUP(Mortality_Tracking[[#This Row],[Unique Number]],MortalityLog[],3,TRUE)</f>
        <v>1.5</v>
      </c>
      <c r="H113" t="str">
        <f>VLOOKUP(Mortality_Tracking[[#This Row],[Unique Number]],MortalityLog[],4,TRUE)</f>
        <v>Captured</v>
      </c>
      <c r="I11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13" t="str">
        <f>_xlfn.IFNA(VLOOKUP(Mortality_Tracking[[#This Row],[Unique Number]],MasterDataTable[[Unique Buck Code '#]:[Sire]],10,FALSE),"")</f>
        <v>Blue</v>
      </c>
      <c r="K113">
        <f>_xlfn.IFNA(VLOOKUP(Mortality_Tracking[[#This Row],[Unique Number]],MasterDataTable[[Unique Buck Code '#]:[Sire]],12,FALSE),"")</f>
        <v>2090</v>
      </c>
      <c r="L113">
        <f>_xlfn.IFNA(VLOOKUP(Mortality_Tracking[[#This Row],[Unique Number]],MasterDataTable[[Unique Buck Code '#]:[Sire]],13,FALSE),"")</f>
        <v>2090</v>
      </c>
      <c r="M11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13" t="s">
        <v>1273</v>
      </c>
      <c r="O113" s="615" t="str">
        <f t="array" ref="O11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13" s="615" t="str">
        <f t="array" ref="P11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13" s="615" t="str">
        <f t="array" ref="Q11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13" s="615" t="str">
        <f t="array" ref="R11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13" s="615" t="str">
        <f t="array" ref="S11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13" s="615" t="str">
        <f t="array" ref="T11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13" s="615" t="str">
        <f t="array" ref="U11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13" s="615" t="str">
        <f t="array" ref="V11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13" s="615" t="str">
        <f t="array" ref="W11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13" s="615" t="str">
        <f t="array" ref="X11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13" s="615" t="str">
        <f t="array" ref="Y11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13" s="615" t="str">
        <f t="array" ref="Z11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13" s="615" t="str">
        <f t="array" ref="AA11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13" s="615" t="str">
        <f t="array" ref="AB11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13" t="str">
        <f>IF(Mortality_Tracking[[#This Row],[0.5 Yr Old]]="Captured","Alive",Mortality_Tracking[[#This Row],[0.5 Yr Old]])</f>
        <v>Alive</v>
      </c>
      <c r="AD11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1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1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1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1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1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1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1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1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1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1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1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1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13" t="s">
        <v>1870</v>
      </c>
    </row>
    <row r="114" spans="1:43" x14ac:dyDescent="0.2">
      <c r="A114" t="s">
        <v>2140</v>
      </c>
      <c r="B114">
        <f>_xlfn.NUMBERVALUE(LEFT(RIGHT(Mortality_Tracking[[#This Row],[Unique Number]],LEN(Mortality_Tracking[[#This Row],[Unique Number]])-FIND("-",Mortality_Tracking[[#This Row],[Unique Number]],1)),4))</f>
        <v>2020</v>
      </c>
      <c r="C114" t="e">
        <f>Mortality_Tracking[[#This Row],[Captured as a Fawn Year]]+Mortality_Tracking[[#This Row],[Age of Death]]-0.5</f>
        <v>#VALUE!</v>
      </c>
      <c r="D114">
        <f>(2022-Mortality_Tracking[[#This Row],[Captured as a Fawn Year]])+0.5</f>
        <v>2.5</v>
      </c>
      <c r="E11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1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14">
        <f>VLOOKUP(Mortality_Tracking[[#This Row],[Unique Number]],MortalityLog[],3,TRUE)</f>
        <v>2.5</v>
      </c>
      <c r="H114" t="str">
        <f>VLOOKUP(Mortality_Tracking[[#This Row],[Unique Number]],MortalityLog[],4,TRUE)</f>
        <v>Captured</v>
      </c>
      <c r="I11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14" t="str">
        <f>_xlfn.IFNA(VLOOKUP(Mortality_Tracking[[#This Row],[Unique Number]],MasterDataTable[[Unique Buck Code '#]:[Sire]],10,FALSE),"")</f>
        <v>Blue</v>
      </c>
      <c r="K114">
        <f>_xlfn.IFNA(VLOOKUP(Mortality_Tracking[[#This Row],[Unique Number]],MasterDataTable[[Unique Buck Code '#]:[Sire]],12,FALSE),"")</f>
        <v>2091</v>
      </c>
      <c r="L114">
        <f>_xlfn.IFNA(VLOOKUP(Mortality_Tracking[[#This Row],[Unique Number]],MasterDataTable[[Unique Buck Code '#]:[Sire]],13,FALSE),"")</f>
        <v>2091</v>
      </c>
      <c r="M11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14" s="615" t="str">
        <f t="array" ref="O11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14" s="615" t="str">
        <f t="array" ref="P11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14" s="615" t="str">
        <f t="array" ref="Q11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14" s="615" t="str">
        <f t="array" ref="R11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14" s="615" t="str">
        <f t="array" ref="S11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14" s="615" t="str">
        <f t="array" ref="T11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14" s="615" t="str">
        <f t="array" ref="U11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14" s="615" t="str">
        <f t="array" ref="V11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14" s="615" t="str">
        <f t="array" ref="W11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14" s="615" t="str">
        <f t="array" ref="X11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14" s="615" t="str">
        <f t="array" ref="Y11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14" s="615" t="str">
        <f t="array" ref="Z11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14" s="615" t="str">
        <f t="array" ref="AA11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14" s="615" t="str">
        <f t="array" ref="AB11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14" t="str">
        <f>IF(Mortality_Tracking[[#This Row],[0.5 Yr Old]]="Captured","Alive",Mortality_Tracking[[#This Row],[0.5 Yr Old]])</f>
        <v>Alive</v>
      </c>
      <c r="AD11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1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1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1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1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1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1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1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1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1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1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1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1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14" t="s">
        <v>690</v>
      </c>
    </row>
    <row r="115" spans="1:43" x14ac:dyDescent="0.2">
      <c r="A115" t="s">
        <v>2142</v>
      </c>
      <c r="B115">
        <f>_xlfn.NUMBERVALUE(LEFT(RIGHT(Mortality_Tracking[[#This Row],[Unique Number]],LEN(Mortality_Tracking[[#This Row],[Unique Number]])-FIND("-",Mortality_Tracking[[#This Row],[Unique Number]],1)),4))</f>
        <v>2020</v>
      </c>
      <c r="C115" t="e">
        <f>Mortality_Tracking[[#This Row],[Captured as a Fawn Year]]+Mortality_Tracking[[#This Row],[Age of Death]]-0.5</f>
        <v>#VALUE!</v>
      </c>
      <c r="D115">
        <f>(2022-Mortality_Tracking[[#This Row],[Captured as a Fawn Year]])+0.5</f>
        <v>2.5</v>
      </c>
      <c r="E11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1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15">
        <f>VLOOKUP(Mortality_Tracking[[#This Row],[Unique Number]],MortalityLog[],3,TRUE)</f>
        <v>2.5</v>
      </c>
      <c r="H115" t="str">
        <f>VLOOKUP(Mortality_Tracking[[#This Row],[Unique Number]],MortalityLog[],4,TRUE)</f>
        <v>Captured</v>
      </c>
      <c r="I11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15" t="str">
        <f>_xlfn.IFNA(VLOOKUP(Mortality_Tracking[[#This Row],[Unique Number]],MasterDataTable[[Unique Buck Code '#]:[Sire]],10,FALSE),"")</f>
        <v>Blue</v>
      </c>
      <c r="K115">
        <f>_xlfn.IFNA(VLOOKUP(Mortality_Tracking[[#This Row],[Unique Number]],MasterDataTable[[Unique Buck Code '#]:[Sire]],12,FALSE),"")</f>
        <v>2092</v>
      </c>
      <c r="L115">
        <f>_xlfn.IFNA(VLOOKUP(Mortality_Tracking[[#This Row],[Unique Number]],MasterDataTable[[Unique Buck Code '#]:[Sire]],13,FALSE),"")</f>
        <v>2092</v>
      </c>
      <c r="M11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15" t="s">
        <v>299</v>
      </c>
      <c r="O115" s="615" t="str">
        <f t="array" ref="O11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15" s="615" t="str">
        <f t="array" ref="P11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15" s="615" t="str">
        <f t="array" ref="Q11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15" s="615" t="str">
        <f t="array" ref="R11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15" s="615" t="str">
        <f t="array" ref="S11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15" s="615" t="str">
        <f t="array" ref="T11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15" s="615" t="str">
        <f t="array" ref="U11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15" s="615" t="str">
        <f t="array" ref="V11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15" s="615" t="str">
        <f t="array" ref="W11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15" s="615" t="str">
        <f t="array" ref="X11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15" s="615" t="str">
        <f t="array" ref="Y11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15" s="615" t="str">
        <f t="array" ref="Z11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15" s="615" t="str">
        <f t="array" ref="AA11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15" s="615" t="str">
        <f t="array" ref="AB11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15" t="str">
        <f>IF(Mortality_Tracking[[#This Row],[0.5 Yr Old]]="Captured","Alive",Mortality_Tracking[[#This Row],[0.5 Yr Old]])</f>
        <v>Alive</v>
      </c>
      <c r="AD11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1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1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1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1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1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1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1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1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1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1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1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1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16" spans="1:43" x14ac:dyDescent="0.2">
      <c r="A116" t="s">
        <v>1834</v>
      </c>
      <c r="B116">
        <f>_xlfn.NUMBERVALUE(LEFT(RIGHT(Mortality_Tracking[[#This Row],[Unique Number]],LEN(Mortality_Tracking[[#This Row],[Unique Number]])-FIND("-",Mortality_Tracking[[#This Row],[Unique Number]],1)),4))</f>
        <v>2019</v>
      </c>
      <c r="C116" t="e">
        <f>Mortality_Tracking[[#This Row],[Captured as a Fawn Year]]+Mortality_Tracking[[#This Row],[Age of Death]]-0.5</f>
        <v>#VALUE!</v>
      </c>
      <c r="D116">
        <f>(2022-Mortality_Tracking[[#This Row],[Captured as a Fawn Year]])+0.5</f>
        <v>3.5</v>
      </c>
      <c r="E11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1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16">
        <f>VLOOKUP(Mortality_Tracking[[#This Row],[Unique Number]],MortalityLog[],3,TRUE)</f>
        <v>3.5</v>
      </c>
      <c r="H116" t="str">
        <f>VLOOKUP(Mortality_Tracking[[#This Row],[Unique Number]],MortalityLog[],4,TRUE)</f>
        <v>Captured</v>
      </c>
      <c r="I116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16" t="str">
        <f>_xlfn.IFNA(VLOOKUP(Mortality_Tracking[[#This Row],[Unique Number]],MasterDataTable[[Unique Buck Code '#]:[Sire]],10,FALSE),"")</f>
        <v>Red</v>
      </c>
      <c r="K116">
        <f>_xlfn.IFNA(VLOOKUP(Mortality_Tracking[[#This Row],[Unique Number]],MasterDataTable[[Unique Buck Code '#]:[Sire]],12,FALSE),"")</f>
        <v>943</v>
      </c>
      <c r="L116">
        <f>_xlfn.IFNA(VLOOKUP(Mortality_Tracking[[#This Row],[Unique Number]],MasterDataTable[[Unique Buck Code '#]:[Sire]],13,FALSE),"")</f>
        <v>943</v>
      </c>
      <c r="M11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16" s="615" t="str">
        <f t="array" ref="O11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16" s="615" t="str">
        <f t="array" ref="P11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16" s="615" t="str">
        <f t="array" ref="Q11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16" s="615" t="str">
        <f t="array" ref="R11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16" s="615" t="str">
        <f t="array" ref="S11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16" s="615" t="str">
        <f t="array" ref="T11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16" s="615" t="str">
        <f t="array" ref="U11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16" s="615" t="str">
        <f t="array" ref="V11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16" s="615" t="str">
        <f t="array" ref="W11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16" s="615" t="str">
        <f t="array" ref="X11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16" s="615" t="str">
        <f t="array" ref="Y11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16" s="615" t="str">
        <f t="array" ref="Z11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16" s="615" t="str">
        <f t="array" ref="AA11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16" s="615" t="str">
        <f t="array" ref="AB11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16" t="str">
        <f>IF(Mortality_Tracking[[#This Row],[0.5 Yr Old]]="Captured","Alive",Mortality_Tracking[[#This Row],[0.5 Yr Old]])</f>
        <v>Alive</v>
      </c>
      <c r="AD11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1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1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1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1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1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1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1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1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1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1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1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1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16" t="s">
        <v>1870</v>
      </c>
    </row>
    <row r="117" spans="1:43" x14ac:dyDescent="0.2">
      <c r="A117" t="s">
        <v>1836</v>
      </c>
      <c r="B117">
        <f>_xlfn.NUMBERVALUE(LEFT(RIGHT(Mortality_Tracking[[#This Row],[Unique Number]],LEN(Mortality_Tracking[[#This Row],[Unique Number]])-FIND("-",Mortality_Tracking[[#This Row],[Unique Number]],1)),4))</f>
        <v>2019</v>
      </c>
      <c r="C117" t="e">
        <f>Mortality_Tracking[[#This Row],[Captured as a Fawn Year]]+Mortality_Tracking[[#This Row],[Age of Death]]-0.5</f>
        <v>#VALUE!</v>
      </c>
      <c r="D117">
        <f>(2022-Mortality_Tracking[[#This Row],[Captured as a Fawn Year]])+0.5</f>
        <v>3.5</v>
      </c>
      <c r="E11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1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17">
        <f>VLOOKUP(Mortality_Tracking[[#This Row],[Unique Number]],MortalityLog[],3,TRUE)</f>
        <v>3.5</v>
      </c>
      <c r="H117" t="str">
        <f>VLOOKUP(Mortality_Tracking[[#This Row],[Unique Number]],MortalityLog[],4,TRUE)</f>
        <v>Captured</v>
      </c>
      <c r="I117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17" t="str">
        <f>_xlfn.IFNA(VLOOKUP(Mortality_Tracking[[#This Row],[Unique Number]],MasterDataTable[[Unique Buck Code '#]:[Sire]],10,FALSE),"")</f>
        <v>Red</v>
      </c>
      <c r="K117">
        <f>_xlfn.IFNA(VLOOKUP(Mortality_Tracking[[#This Row],[Unique Number]],MasterDataTable[[Unique Buck Code '#]:[Sire]],12,FALSE),"")</f>
        <v>944</v>
      </c>
      <c r="L117">
        <f>_xlfn.IFNA(VLOOKUP(Mortality_Tracking[[#This Row],[Unique Number]],MasterDataTable[[Unique Buck Code '#]:[Sire]],13,FALSE),"")</f>
        <v>944</v>
      </c>
      <c r="M11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17" s="615" t="str">
        <f t="array" ref="O11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17" s="615" t="str">
        <f t="array" ref="P11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17" s="615" t="str">
        <f t="array" ref="Q11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17" s="615" t="str">
        <f t="array" ref="R11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17" s="615" t="str">
        <f t="array" ref="S11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17" s="615" t="str">
        <f t="array" ref="T11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17" s="615" t="str">
        <f t="array" ref="U11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17" s="615" t="str">
        <f t="array" ref="V11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17" s="615" t="str">
        <f t="array" ref="W11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17" s="615" t="str">
        <f t="array" ref="X11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17" s="615" t="str">
        <f t="array" ref="Y11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17" s="615" t="str">
        <f t="array" ref="Z11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17" s="615" t="str">
        <f t="array" ref="AA11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17" s="615" t="str">
        <f t="array" ref="AB11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17" t="str">
        <f>IF(Mortality_Tracking[[#This Row],[0.5 Yr Old]]="Captured","Alive",Mortality_Tracking[[#This Row],[0.5 Yr Old]])</f>
        <v>Alive</v>
      </c>
      <c r="AD11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1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1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1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1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1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1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1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1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1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1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1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1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17" t="s">
        <v>1870</v>
      </c>
    </row>
    <row r="118" spans="1:43" x14ac:dyDescent="0.2">
      <c r="A118" t="s">
        <v>1801</v>
      </c>
      <c r="B118">
        <f>_xlfn.NUMBERVALUE(LEFT(RIGHT(Mortality_Tracking[[#This Row],[Unique Number]],LEN(Mortality_Tracking[[#This Row],[Unique Number]])-FIND("-",Mortality_Tracking[[#This Row],[Unique Number]],1)),4))</f>
        <v>2019</v>
      </c>
      <c r="C118" t="e">
        <f>Mortality_Tracking[[#This Row],[Captured as a Fawn Year]]+Mortality_Tracking[[#This Row],[Age of Death]]-0.5</f>
        <v>#VALUE!</v>
      </c>
      <c r="D118">
        <f>(2022-Mortality_Tracking[[#This Row],[Captured as a Fawn Year]])+0.5</f>
        <v>3.5</v>
      </c>
      <c r="E11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1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18">
        <f>VLOOKUP(Mortality_Tracking[[#This Row],[Unique Number]],MortalityLog[],3,TRUE)</f>
        <v>3.5</v>
      </c>
      <c r="H118" t="str">
        <f>VLOOKUP(Mortality_Tracking[[#This Row],[Unique Number]],MortalityLog[],4,TRUE)</f>
        <v>Captured</v>
      </c>
      <c r="I11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18" t="str">
        <f>_xlfn.IFNA(VLOOKUP(Mortality_Tracking[[#This Row],[Unique Number]],MasterDataTable[[Unique Buck Code '#]:[Sire]],10,FALSE),"")</f>
        <v>Red</v>
      </c>
      <c r="K118">
        <f>_xlfn.IFNA(VLOOKUP(Mortality_Tracking[[#This Row],[Unique Number]],MasterDataTable[[Unique Buck Code '#]:[Sire]],12,FALSE),"")</f>
        <v>945</v>
      </c>
      <c r="L118">
        <f>_xlfn.IFNA(VLOOKUP(Mortality_Tracking[[#This Row],[Unique Number]],MasterDataTable[[Unique Buck Code '#]:[Sire]],13,FALSE),"")</f>
        <v>945</v>
      </c>
      <c r="M11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18" s="615" t="str">
        <f t="array" ref="O11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18" s="615" t="str">
        <f t="array" ref="P118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118" s="615" t="str">
        <f t="array" ref="Q11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18" s="615" t="str">
        <f t="array" ref="R11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18" s="615" t="str">
        <f t="array" ref="S11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18" s="615" t="str">
        <f t="array" ref="T11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18" s="615" t="str">
        <f t="array" ref="U11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18" s="615" t="str">
        <f t="array" ref="V11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18" s="615" t="str">
        <f t="array" ref="W11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18" s="615" t="str">
        <f t="array" ref="X11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18" s="615" t="str">
        <f t="array" ref="Y11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18" s="615" t="str">
        <f t="array" ref="Z11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18" s="615" t="str">
        <f t="array" ref="AA11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18" s="615" t="str">
        <f t="array" ref="AB11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18" t="str">
        <f>IF(Mortality_Tracking[[#This Row],[0.5 Yr Old]]="Captured","Alive",Mortality_Tracking[[#This Row],[0.5 Yr Old]])</f>
        <v>Alive</v>
      </c>
      <c r="AD11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1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1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1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1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1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1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1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1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1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1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1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1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18" t="s">
        <v>1870</v>
      </c>
    </row>
    <row r="119" spans="1:43" x14ac:dyDescent="0.2">
      <c r="A119" t="s">
        <v>1803</v>
      </c>
      <c r="B119">
        <f>_xlfn.NUMBERVALUE(LEFT(RIGHT(Mortality_Tracking[[#This Row],[Unique Number]],LEN(Mortality_Tracking[[#This Row],[Unique Number]])-FIND("-",Mortality_Tracking[[#This Row],[Unique Number]],1)),4))</f>
        <v>2019</v>
      </c>
      <c r="C119" t="e">
        <f>Mortality_Tracking[[#This Row],[Captured as a Fawn Year]]+Mortality_Tracking[[#This Row],[Age of Death]]-0.5</f>
        <v>#VALUE!</v>
      </c>
      <c r="D119">
        <f>(2022-Mortality_Tracking[[#This Row],[Captured as a Fawn Year]])+0.5</f>
        <v>3.5</v>
      </c>
      <c r="E11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1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19">
        <f>VLOOKUP(Mortality_Tracking[[#This Row],[Unique Number]],MortalityLog[],3,TRUE)</f>
        <v>1.5</v>
      </c>
      <c r="H119" t="str">
        <f>VLOOKUP(Mortality_Tracking[[#This Row],[Unique Number]],MortalityLog[],4,TRUE)</f>
        <v>Captured</v>
      </c>
      <c r="I119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19" t="str">
        <f>_xlfn.IFNA(VLOOKUP(Mortality_Tracking[[#This Row],[Unique Number]],MasterDataTable[[Unique Buck Code '#]:[Sire]],10,FALSE),"")</f>
        <v>Red</v>
      </c>
      <c r="K119">
        <f>_xlfn.IFNA(VLOOKUP(Mortality_Tracking[[#This Row],[Unique Number]],MasterDataTable[[Unique Buck Code '#]:[Sire]],12,FALSE),"")</f>
        <v>946</v>
      </c>
      <c r="L119">
        <f>_xlfn.IFNA(VLOOKUP(Mortality_Tracking[[#This Row],[Unique Number]],MasterDataTable[[Unique Buck Code '#]:[Sire]],13,FALSE),"")</f>
        <v>946</v>
      </c>
      <c r="M11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19" s="615" t="str">
        <f t="array" ref="O11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19" s="615" t="str">
        <f t="array" ref="P11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19" s="615" t="str">
        <f t="array" ref="Q11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19" s="615" t="str">
        <f t="array" ref="R11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19" s="615" t="str">
        <f t="array" ref="S11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19" s="615" t="str">
        <f t="array" ref="T11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19" s="615" t="str">
        <f t="array" ref="U11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19" s="615" t="str">
        <f t="array" ref="V11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19" s="615" t="str">
        <f t="array" ref="W11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19" s="615" t="str">
        <f t="array" ref="X11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19" s="615" t="str">
        <f t="array" ref="Y11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19" s="615" t="str">
        <f t="array" ref="Z11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19" s="615" t="str">
        <f t="array" ref="AA11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19" s="615" t="str">
        <f t="array" ref="AB11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19" t="str">
        <f>IF(Mortality_Tracking[[#This Row],[0.5 Yr Old]]="Captured","Alive",Mortality_Tracking[[#This Row],[0.5 Yr Old]])</f>
        <v>Alive</v>
      </c>
      <c r="AD11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1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1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1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1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1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1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1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1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1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1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1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1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19" t="s">
        <v>1907</v>
      </c>
    </row>
    <row r="120" spans="1:43" x14ac:dyDescent="0.2">
      <c r="A120" t="s">
        <v>1805</v>
      </c>
      <c r="B120">
        <f>_xlfn.NUMBERVALUE(LEFT(RIGHT(Mortality_Tracking[[#This Row],[Unique Number]],LEN(Mortality_Tracking[[#This Row],[Unique Number]])-FIND("-",Mortality_Tracking[[#This Row],[Unique Number]],1)),4))</f>
        <v>2019</v>
      </c>
      <c r="C120">
        <f>Mortality_Tracking[[#This Row],[Captured as a Fawn Year]]+Mortality_Tracking[[#This Row],[Age of Death]]-0.5</f>
        <v>2019</v>
      </c>
      <c r="D120">
        <f>(2022-Mortality_Tracking[[#This Row],[Captured as a Fawn Year]])+0.5</f>
        <v>3.5</v>
      </c>
      <c r="E12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2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20">
        <f>VLOOKUP(Mortality_Tracking[[#This Row],[Unique Number]],MortalityLog[],3,TRUE)</f>
        <v>0.5</v>
      </c>
      <c r="H120" t="str">
        <f>VLOOKUP(Mortality_Tracking[[#This Row],[Unique Number]],MortalityLog[],4,TRUE)</f>
        <v>Captured</v>
      </c>
      <c r="I12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20" t="str">
        <f>_xlfn.IFNA(VLOOKUP(Mortality_Tracking[[#This Row],[Unique Number]],MasterDataTable[[Unique Buck Code '#]:[Sire]],10,FALSE),"")</f>
        <v>Red</v>
      </c>
      <c r="K120">
        <f>_xlfn.IFNA(VLOOKUP(Mortality_Tracking[[#This Row],[Unique Number]],MasterDataTable[[Unique Buck Code '#]:[Sire]],12,FALSE),"")</f>
        <v>947</v>
      </c>
      <c r="L120">
        <f>_xlfn.IFNA(VLOOKUP(Mortality_Tracking[[#This Row],[Unique Number]],MasterDataTable[[Unique Buck Code '#]:[Sire]],13,FALSE),"")</f>
        <v>947</v>
      </c>
      <c r="M12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20" s="615" t="str">
        <f t="array" ref="O12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20" s="615" t="str">
        <f t="array" ref="P12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20" s="615" t="str">
        <f t="array" ref="Q12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20" s="615" t="str">
        <f t="array" ref="R12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20" s="615" t="str">
        <f t="array" ref="S12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20" s="615" t="str">
        <f t="array" ref="T12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20" s="615" t="str">
        <f t="array" ref="U12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20" s="615" t="str">
        <f t="array" ref="V12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20" s="615" t="str">
        <f t="array" ref="W12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20" s="615" t="str">
        <f t="array" ref="X12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20" s="615" t="str">
        <f t="array" ref="Y12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20" s="615" t="str">
        <f t="array" ref="Z12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20" s="615" t="str">
        <f t="array" ref="AA12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20" s="615" t="str">
        <f t="array" ref="AB12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20" t="str">
        <f>IF(Mortality_Tracking[[#This Row],[0.5 Yr Old]]="Captured","Alive",Mortality_Tracking[[#This Row],[0.5 Yr Old]])</f>
        <v>Alive</v>
      </c>
      <c r="AD12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2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2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2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2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2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2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2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2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2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2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2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2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20" t="s">
        <v>1870</v>
      </c>
    </row>
    <row r="121" spans="1:43" x14ac:dyDescent="0.2">
      <c r="A121" t="s">
        <v>2292</v>
      </c>
      <c r="B121">
        <f>_xlfn.NUMBERVALUE(LEFT(RIGHT(Mortality_Tracking[[#This Row],[Unique Number]],LEN(Mortality_Tracking[[#This Row],[Unique Number]])-FIND("-",Mortality_Tracking[[#This Row],[Unique Number]],1)),4))</f>
        <v>2019</v>
      </c>
      <c r="C121" t="e">
        <f>Mortality_Tracking[[#This Row],[Captured as a Fawn Year]]+Mortality_Tracking[[#This Row],[Age of Death]]-0.5</f>
        <v>#VALUE!</v>
      </c>
      <c r="D121">
        <f>(2022-Mortality_Tracking[[#This Row],[Captured as a Fawn Year]])+0.5</f>
        <v>3.5</v>
      </c>
      <c r="E12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2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21">
        <f>VLOOKUP(Mortality_Tracking[[#This Row],[Unique Number]],MortalityLog[],3,TRUE)</f>
        <v>2.5</v>
      </c>
      <c r="H121" t="str">
        <f>VLOOKUP(Mortality_Tracking[[#This Row],[Unique Number]],MortalityLog[],4,TRUE)</f>
        <v>Captured</v>
      </c>
      <c r="I12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21" t="str">
        <f>_xlfn.IFNA(VLOOKUP(Mortality_Tracking[[#This Row],[Unique Number]],MasterDataTable[[Unique Buck Code '#]:[Sire]],10,FALSE),"")</f>
        <v>Red</v>
      </c>
      <c r="K121">
        <f>_xlfn.IFNA(VLOOKUP(Mortality_Tracking[[#This Row],[Unique Number]],MasterDataTable[[Unique Buck Code '#]:[Sire]],12,FALSE),"")</f>
        <v>966</v>
      </c>
      <c r="L121">
        <f>_xlfn.IFNA(VLOOKUP(Mortality_Tracking[[#This Row],[Unique Number]],MasterDataTable[[Unique Buck Code '#]:[Sire]],13,FALSE),"")</f>
        <v>966</v>
      </c>
      <c r="M12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21" s="615" t="str">
        <f t="array" ref="O121">_xlfn.IFNA(INDEX(MortalityLog[[Status]:[Status]],MATCH(1,(Mortality_Tracking[[#This Row],[Unique Number]:[Unique Number]]=MortalityLog[[Unique Number]:[Unique Number]]) * (((COLUMN(Mortality_Tracking[0.5 Yr Old]))-15+0.5)=MortalityLog[[Age]:[Age]]),0)),"")</f>
        <v/>
      </c>
      <c r="P121" s="615" t="str">
        <f t="array" ref="P12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21" s="615" t="str">
        <f t="array" ref="Q12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21" s="615" t="str">
        <f t="array" ref="R12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21" s="615" t="str">
        <f t="array" ref="S12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21" s="615" t="str">
        <f t="array" ref="T12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21" s="615" t="str">
        <f t="array" ref="U12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21" s="615" t="str">
        <f t="array" ref="V12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21" s="615" t="str">
        <f t="array" ref="W12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21" s="615" t="str">
        <f t="array" ref="X12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21" s="615" t="str">
        <f t="array" ref="Y12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21" s="615" t="str">
        <f t="array" ref="Z12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21" s="615" t="str">
        <f t="array" ref="AA12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21" s="615" t="str">
        <f t="array" ref="AB12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21" t="str">
        <f>IF(Mortality_Tracking[[#This Row],[0.5 Yr Old]]="Captured","Alive",Mortality_Tracking[[#This Row],[0.5 Yr Old]])</f>
        <v/>
      </c>
      <c r="AD12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2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2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2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2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2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2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2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2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2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2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2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2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21" t="s">
        <v>1870</v>
      </c>
    </row>
    <row r="122" spans="1:43" x14ac:dyDescent="0.2">
      <c r="A122" t="s">
        <v>1838</v>
      </c>
      <c r="B122">
        <f>_xlfn.NUMBERVALUE(LEFT(RIGHT(Mortality_Tracking[[#This Row],[Unique Number]],LEN(Mortality_Tracking[[#This Row],[Unique Number]])-FIND("-",Mortality_Tracking[[#This Row],[Unique Number]],1)),4))</f>
        <v>2019</v>
      </c>
      <c r="C122" t="e">
        <f>Mortality_Tracking[[#This Row],[Captured as a Fawn Year]]+Mortality_Tracking[[#This Row],[Age of Death]]-0.5</f>
        <v>#VALUE!</v>
      </c>
      <c r="D122">
        <f>(2022-Mortality_Tracking[[#This Row],[Captured as a Fawn Year]])+0.5</f>
        <v>3.5</v>
      </c>
      <c r="E12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2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22">
        <f>VLOOKUP(Mortality_Tracking[[#This Row],[Unique Number]],MortalityLog[],3,TRUE)</f>
        <v>3.5</v>
      </c>
      <c r="H122" t="str">
        <f>VLOOKUP(Mortality_Tracking[[#This Row],[Unique Number]],MortalityLog[],4,TRUE)</f>
        <v>Captured</v>
      </c>
      <c r="I12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22" t="str">
        <f>_xlfn.IFNA(VLOOKUP(Mortality_Tracking[[#This Row],[Unique Number]],MasterDataTable[[Unique Buck Code '#]:[Sire]],10,FALSE),"")</f>
        <v>Red</v>
      </c>
      <c r="K122">
        <f>_xlfn.IFNA(VLOOKUP(Mortality_Tracking[[#This Row],[Unique Number]],MasterDataTable[[Unique Buck Code '#]:[Sire]],12,FALSE),"")</f>
        <v>966</v>
      </c>
      <c r="L122">
        <f>_xlfn.IFNA(VLOOKUP(Mortality_Tracking[[#This Row],[Unique Number]],MasterDataTable[[Unique Buck Code '#]:[Sire]],13,FALSE),"")</f>
        <v>966</v>
      </c>
      <c r="M12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22" s="615" t="str">
        <f t="array" ref="O12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22" s="615" t="str">
        <f t="array" ref="P122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122" s="615" t="str">
        <f t="array" ref="Q12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22" s="615" t="str">
        <f t="array" ref="R12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22" s="615" t="str">
        <f t="array" ref="S12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22" s="615" t="str">
        <f t="array" ref="T12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22" s="615" t="str">
        <f t="array" ref="U12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22" s="615" t="str">
        <f t="array" ref="V12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22" s="615" t="str">
        <f t="array" ref="W12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22" s="615" t="str">
        <f t="array" ref="X12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22" s="615" t="str">
        <f t="array" ref="Y12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22" s="615" t="str">
        <f t="array" ref="Z12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22" s="615" t="str">
        <f t="array" ref="AA12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22" s="615" t="str">
        <f t="array" ref="AB12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22" t="str">
        <f>IF(Mortality_Tracking[[#This Row],[0.5 Yr Old]]="Captured","Alive",Mortality_Tracking[[#This Row],[0.5 Yr Old]])</f>
        <v>Alive</v>
      </c>
      <c r="AD12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2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2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2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2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2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2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2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2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2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2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2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2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23" spans="1:43" x14ac:dyDescent="0.2">
      <c r="A123" t="s">
        <v>1871</v>
      </c>
      <c r="B123">
        <f>_xlfn.NUMBERVALUE(LEFT(RIGHT(Mortality_Tracking[[#This Row],[Unique Number]],LEN(Mortality_Tracking[[#This Row],[Unique Number]])-FIND("-",Mortality_Tracking[[#This Row],[Unique Number]],1)),4))</f>
        <v>2019</v>
      </c>
      <c r="C123">
        <f>Mortality_Tracking[[#This Row],[Captured as a Fawn Year]]+Mortality_Tracking[[#This Row],[Age of Death]]-0.5</f>
        <v>2019</v>
      </c>
      <c r="D123">
        <f>(2022-Mortality_Tracking[[#This Row],[Captured as a Fawn Year]])+0.5</f>
        <v>3.5</v>
      </c>
      <c r="E12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2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23">
        <f>VLOOKUP(Mortality_Tracking[[#This Row],[Unique Number]],MortalityLog[],3,TRUE)</f>
        <v>0.5</v>
      </c>
      <c r="H123" t="str">
        <f>VLOOKUP(Mortality_Tracking[[#This Row],[Unique Number]],MortalityLog[],4,TRUE)</f>
        <v>Captured</v>
      </c>
      <c r="I12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23" t="str">
        <f>_xlfn.IFNA(VLOOKUP(Mortality_Tracking[[#This Row],[Unique Number]],MasterDataTable[[Unique Buck Code '#]:[Sire]],10,FALSE),"")</f>
        <v>Red</v>
      </c>
      <c r="K123">
        <f>_xlfn.IFNA(VLOOKUP(Mortality_Tracking[[#This Row],[Unique Number]],MasterDataTable[[Unique Buck Code '#]:[Sire]],12,FALSE),"")</f>
        <v>901</v>
      </c>
      <c r="L123">
        <f>_xlfn.IFNA(VLOOKUP(Mortality_Tracking[[#This Row],[Unique Number]],MasterDataTable[[Unique Buck Code '#]:[Sire]],13,FALSE),"")</f>
        <v>901</v>
      </c>
      <c r="M12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123" s="615" t="str">
        <f t="array" ref="O12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23" s="615" t="str">
        <f t="array" ref="P12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23" s="615" t="str">
        <f t="array" ref="Q12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23" s="615" t="str">
        <f t="array" ref="R12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23" s="615" t="str">
        <f t="array" ref="S12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23" s="615" t="str">
        <f t="array" ref="T12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23" s="615" t="str">
        <f t="array" ref="U12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23" s="615" t="str">
        <f t="array" ref="V12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23" s="615" t="str">
        <f t="array" ref="W12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23" s="615" t="str">
        <f t="array" ref="X12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23" s="615" t="str">
        <f t="array" ref="Y12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23" s="615" t="str">
        <f t="array" ref="Z12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23" s="615" t="str">
        <f t="array" ref="AA12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23" s="615" t="str">
        <f t="array" ref="AB12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23" t="str">
        <f>IF(Mortality_Tracking[[#This Row],[0.5 Yr Old]]="Captured","Alive",Mortality_Tracking[[#This Row],[0.5 Yr Old]])</f>
        <v>Alive</v>
      </c>
      <c r="AD12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2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2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2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2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2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2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2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2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2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2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2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2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23" t="s">
        <v>1870</v>
      </c>
    </row>
    <row r="124" spans="1:43" x14ac:dyDescent="0.2">
      <c r="A124" t="s">
        <v>1872</v>
      </c>
      <c r="B124">
        <f>_xlfn.NUMBERVALUE(LEFT(RIGHT(Mortality_Tracking[[#This Row],[Unique Number]],LEN(Mortality_Tracking[[#This Row],[Unique Number]])-FIND("-",Mortality_Tracking[[#This Row],[Unique Number]],1)),4))</f>
        <v>2019</v>
      </c>
      <c r="C124">
        <f>Mortality_Tracking[[#This Row],[Captured as a Fawn Year]]+Mortality_Tracking[[#This Row],[Age of Death]]-0.5</f>
        <v>2019</v>
      </c>
      <c r="D124">
        <f>(2022-Mortality_Tracking[[#This Row],[Captured as a Fawn Year]])+0.5</f>
        <v>3.5</v>
      </c>
      <c r="E12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2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24">
        <f>VLOOKUP(Mortality_Tracking[[#This Row],[Unique Number]],MortalityLog[],3,TRUE)</f>
        <v>0.5</v>
      </c>
      <c r="H124" t="str">
        <f>VLOOKUP(Mortality_Tracking[[#This Row],[Unique Number]],MortalityLog[],4,TRUE)</f>
        <v>Captured</v>
      </c>
      <c r="I12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24" t="str">
        <f>_xlfn.IFNA(VLOOKUP(Mortality_Tracking[[#This Row],[Unique Number]],MasterDataTable[[Unique Buck Code '#]:[Sire]],10,FALSE),"")</f>
        <v>Red</v>
      </c>
      <c r="K124">
        <f>_xlfn.IFNA(VLOOKUP(Mortality_Tracking[[#This Row],[Unique Number]],MasterDataTable[[Unique Buck Code '#]:[Sire]],12,FALSE),"")</f>
        <v>903</v>
      </c>
      <c r="L124">
        <f>_xlfn.IFNA(VLOOKUP(Mortality_Tracking[[#This Row],[Unique Number]],MasterDataTable[[Unique Buck Code '#]:[Sire]],13,FALSE),"")</f>
        <v>903</v>
      </c>
      <c r="M12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124" s="615" t="str">
        <f t="array" ref="O12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24" s="615" t="str">
        <f t="array" ref="P12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24" s="615" t="str">
        <f t="array" ref="Q12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24" s="615" t="str">
        <f t="array" ref="R12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24" s="615" t="str">
        <f t="array" ref="S12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24" s="615" t="str">
        <f t="array" ref="T12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24" s="615" t="str">
        <f t="array" ref="U12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24" s="615" t="str">
        <f t="array" ref="V12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24" s="615" t="str">
        <f t="array" ref="W12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24" s="615" t="str">
        <f t="array" ref="X12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24" s="615" t="str">
        <f t="array" ref="Y12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24" s="615" t="str">
        <f t="array" ref="Z12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24" s="615" t="str">
        <f t="array" ref="AA12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24" s="615" t="str">
        <f t="array" ref="AB12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24" t="str">
        <f>IF(Mortality_Tracking[[#This Row],[0.5 Yr Old]]="Captured","Alive",Mortality_Tracking[[#This Row],[0.5 Yr Old]])</f>
        <v>Alive</v>
      </c>
      <c r="AD12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2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2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2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2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2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2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2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2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2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2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2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2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24" t="s">
        <v>1154</v>
      </c>
    </row>
    <row r="125" spans="1:43" x14ac:dyDescent="0.2">
      <c r="A125" t="s">
        <v>1874</v>
      </c>
      <c r="B125">
        <f>_xlfn.NUMBERVALUE(LEFT(RIGHT(Mortality_Tracking[[#This Row],[Unique Number]],LEN(Mortality_Tracking[[#This Row],[Unique Number]])-FIND("-",Mortality_Tracking[[#This Row],[Unique Number]],1)),4))</f>
        <v>2019</v>
      </c>
      <c r="C125" t="e">
        <f>Mortality_Tracking[[#This Row],[Captured as a Fawn Year]]+Mortality_Tracking[[#This Row],[Age of Death]]-0.5</f>
        <v>#VALUE!</v>
      </c>
      <c r="D125">
        <f>(2022-Mortality_Tracking[[#This Row],[Captured as a Fawn Year]])+0.5</f>
        <v>3.5</v>
      </c>
      <c r="E12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2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25">
        <f>VLOOKUP(Mortality_Tracking[[#This Row],[Unique Number]],MortalityLog[],3,TRUE)</f>
        <v>3.5</v>
      </c>
      <c r="H125" t="str">
        <f>VLOOKUP(Mortality_Tracking[[#This Row],[Unique Number]],MortalityLog[],4,TRUE)</f>
        <v>Captured</v>
      </c>
      <c r="I12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25" t="str">
        <f>_xlfn.IFNA(VLOOKUP(Mortality_Tracking[[#This Row],[Unique Number]],MasterDataTable[[Unique Buck Code '#]:[Sire]],10,FALSE),"")</f>
        <v>Red</v>
      </c>
      <c r="K125">
        <f>_xlfn.IFNA(VLOOKUP(Mortality_Tracking[[#This Row],[Unique Number]],MasterDataTable[[Unique Buck Code '#]:[Sire]],12,FALSE),"")</f>
        <v>905</v>
      </c>
      <c r="L125">
        <f>_xlfn.IFNA(VLOOKUP(Mortality_Tracking[[#This Row],[Unique Number]],MasterDataTable[[Unique Buck Code '#]:[Sire]],13,FALSE),"")</f>
        <v>905</v>
      </c>
      <c r="M12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125" s="615" t="str">
        <f t="array" ref="O12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25" s="615" t="str">
        <f t="array" ref="P12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25" s="615" t="str">
        <f t="array" ref="Q12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25" s="615" t="str">
        <f t="array" ref="R12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25" s="615" t="str">
        <f t="array" ref="S12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25" s="615" t="str">
        <f t="array" ref="T12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25" s="615" t="str">
        <f t="array" ref="U12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25" s="615" t="str">
        <f t="array" ref="V12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25" s="615" t="str">
        <f t="array" ref="W12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25" s="615" t="str">
        <f t="array" ref="X12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25" s="615" t="str">
        <f t="array" ref="Y12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25" s="615" t="str">
        <f t="array" ref="Z12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25" s="615" t="str">
        <f t="array" ref="AA12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25" s="615" t="str">
        <f t="array" ref="AB12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25" t="str">
        <f>IF(Mortality_Tracking[[#This Row],[0.5 Yr Old]]="Captured","Alive",Mortality_Tracking[[#This Row],[0.5 Yr Old]])</f>
        <v>Alive</v>
      </c>
      <c r="AD12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2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2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2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2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2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2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2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2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2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2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2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2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25" t="s">
        <v>1870</v>
      </c>
    </row>
    <row r="126" spans="1:43" x14ac:dyDescent="0.2">
      <c r="A126" t="s">
        <v>1875</v>
      </c>
      <c r="B126">
        <f>_xlfn.NUMBERVALUE(LEFT(RIGHT(Mortality_Tracking[[#This Row],[Unique Number]],LEN(Mortality_Tracking[[#This Row],[Unique Number]])-FIND("-",Mortality_Tracking[[#This Row],[Unique Number]],1)),4))</f>
        <v>2019</v>
      </c>
      <c r="C126" t="e">
        <f>Mortality_Tracking[[#This Row],[Captured as a Fawn Year]]+Mortality_Tracking[[#This Row],[Age of Death]]-0.5</f>
        <v>#VALUE!</v>
      </c>
      <c r="D126">
        <f>(2022-Mortality_Tracking[[#This Row],[Captured as a Fawn Year]])+0.5</f>
        <v>3.5</v>
      </c>
      <c r="E12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2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26">
        <f>VLOOKUP(Mortality_Tracking[[#This Row],[Unique Number]],MortalityLog[],3,TRUE)</f>
        <v>1.5</v>
      </c>
      <c r="H126" t="str">
        <f>VLOOKUP(Mortality_Tracking[[#This Row],[Unique Number]],MortalityLog[],4,TRUE)</f>
        <v>Captured</v>
      </c>
      <c r="I12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26" t="str">
        <f>_xlfn.IFNA(VLOOKUP(Mortality_Tracking[[#This Row],[Unique Number]],MasterDataTable[[Unique Buck Code '#]:[Sire]],10,FALSE),"")</f>
        <v>Red</v>
      </c>
      <c r="K126">
        <f>_xlfn.IFNA(VLOOKUP(Mortality_Tracking[[#This Row],[Unique Number]],MasterDataTable[[Unique Buck Code '#]:[Sire]],12,FALSE),"")</f>
        <v>907</v>
      </c>
      <c r="L126">
        <f>_xlfn.IFNA(VLOOKUP(Mortality_Tracking[[#This Row],[Unique Number]],MasterDataTable[[Unique Buck Code '#]:[Sire]],13,FALSE),"")</f>
        <v>907</v>
      </c>
      <c r="M12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ust ReBoot It</v>
      </c>
      <c r="O126" s="615" t="str">
        <f t="array" ref="O12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26" s="615" t="str">
        <f t="array" ref="P12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26" s="615" t="str">
        <f t="array" ref="Q12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26" s="615" t="str">
        <f t="array" ref="R12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26" s="615" t="str">
        <f t="array" ref="S12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26" s="615" t="str">
        <f t="array" ref="T12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26" s="615" t="str">
        <f t="array" ref="U12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26" s="615" t="str">
        <f t="array" ref="V12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26" s="615" t="str">
        <f t="array" ref="W12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26" s="615" t="str">
        <f t="array" ref="X12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26" s="615" t="str">
        <f t="array" ref="Y12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26" s="615" t="str">
        <f t="array" ref="Z12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26" s="615" t="str">
        <f t="array" ref="AA12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26" s="615" t="str">
        <f t="array" ref="AB12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26" t="str">
        <f>IF(Mortality_Tracking[[#This Row],[0.5 Yr Old]]="Captured","Alive",Mortality_Tracking[[#This Row],[0.5 Yr Old]])</f>
        <v>Alive</v>
      </c>
      <c r="AD12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2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Unknown</v>
      </c>
      <c r="AF12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2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2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2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2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2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2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2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2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2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2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27" spans="1:43" x14ac:dyDescent="0.2">
      <c r="A127" t="s">
        <v>1876</v>
      </c>
      <c r="B127">
        <f>_xlfn.NUMBERVALUE(LEFT(RIGHT(Mortality_Tracking[[#This Row],[Unique Number]],LEN(Mortality_Tracking[[#This Row],[Unique Number]])-FIND("-",Mortality_Tracking[[#This Row],[Unique Number]],1)),4))</f>
        <v>2019</v>
      </c>
      <c r="C127" t="e">
        <f>Mortality_Tracking[[#This Row],[Captured as a Fawn Year]]+Mortality_Tracking[[#This Row],[Age of Death]]-0.5</f>
        <v>#VALUE!</v>
      </c>
      <c r="D127">
        <f>(2022-Mortality_Tracking[[#This Row],[Captured as a Fawn Year]])+0.5</f>
        <v>3.5</v>
      </c>
      <c r="E12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2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27">
        <f>VLOOKUP(Mortality_Tracking[[#This Row],[Unique Number]],MortalityLog[],3,TRUE)</f>
        <v>3.5</v>
      </c>
      <c r="H127" t="str">
        <f>VLOOKUP(Mortality_Tracking[[#This Row],[Unique Number]],MortalityLog[],4,TRUE)</f>
        <v>Captured</v>
      </c>
      <c r="I12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27" t="str">
        <f>_xlfn.IFNA(VLOOKUP(Mortality_Tracking[[#This Row],[Unique Number]],MasterDataTable[[Unique Buck Code '#]:[Sire]],10,FALSE),"")</f>
        <v>Red</v>
      </c>
      <c r="K127">
        <f>_xlfn.IFNA(VLOOKUP(Mortality_Tracking[[#This Row],[Unique Number]],MasterDataTable[[Unique Buck Code '#]:[Sire]],12,FALSE),"")</f>
        <v>908</v>
      </c>
      <c r="L127">
        <f>_xlfn.IFNA(VLOOKUP(Mortality_Tracking[[#This Row],[Unique Number]],MasterDataTable[[Unique Buck Code '#]:[Sire]],13,FALSE),"")</f>
        <v>908</v>
      </c>
      <c r="M12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127" s="615" t="str">
        <f t="array" ref="O12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27" s="615" t="str">
        <f t="array" ref="P12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27" s="615" t="str">
        <f t="array" ref="Q12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27" s="615" t="str">
        <f t="array" ref="R12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27" s="615" t="str">
        <f t="array" ref="S12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27" s="615" t="str">
        <f t="array" ref="T12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27" s="615" t="str">
        <f t="array" ref="U12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27" s="615" t="str">
        <f t="array" ref="V12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27" s="615" t="str">
        <f t="array" ref="W12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27" s="615" t="str">
        <f t="array" ref="X12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27" s="615" t="str">
        <f t="array" ref="Y12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27" s="615" t="str">
        <f t="array" ref="Z12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27" s="615" t="str">
        <f t="array" ref="AA12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27" s="615" t="str">
        <f t="array" ref="AB12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27" t="str">
        <f>IF(Mortality_Tracking[[#This Row],[0.5 Yr Old]]="Captured","Alive",Mortality_Tracking[[#This Row],[0.5 Yr Old]])</f>
        <v>Alive</v>
      </c>
      <c r="AD12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2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2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2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2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2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2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2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2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2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2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2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2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27" t="s">
        <v>1907</v>
      </c>
    </row>
    <row r="128" spans="1:43" x14ac:dyDescent="0.2">
      <c r="A128" t="s">
        <v>1877</v>
      </c>
      <c r="B128">
        <f>_xlfn.NUMBERVALUE(LEFT(RIGHT(Mortality_Tracking[[#This Row],[Unique Number]],LEN(Mortality_Tracking[[#This Row],[Unique Number]])-FIND("-",Mortality_Tracking[[#This Row],[Unique Number]],1)),4))</f>
        <v>2019</v>
      </c>
      <c r="C128" t="e">
        <f>Mortality_Tracking[[#This Row],[Captured as a Fawn Year]]+Mortality_Tracking[[#This Row],[Age of Death]]-0.5</f>
        <v>#VALUE!</v>
      </c>
      <c r="D128">
        <f>(2022-Mortality_Tracking[[#This Row],[Captured as a Fawn Year]])+0.5</f>
        <v>3.5</v>
      </c>
      <c r="E12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12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28">
        <f>VLOOKUP(Mortality_Tracking[[#This Row],[Unique Number]],MortalityLog[],3,TRUE)</f>
        <v>3.5</v>
      </c>
      <c r="H128" t="str">
        <f>VLOOKUP(Mortality_Tracking[[#This Row],[Unique Number]],MortalityLog[],4,TRUE)</f>
        <v>Alive-Cuddy</v>
      </c>
      <c r="I12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28" t="str">
        <f>_xlfn.IFNA(VLOOKUP(Mortality_Tracking[[#This Row],[Unique Number]],MasterDataTable[[Unique Buck Code '#]:[Sire]],10,FALSE),"")</f>
        <v>Red</v>
      </c>
      <c r="K128">
        <f>_xlfn.IFNA(VLOOKUP(Mortality_Tracking[[#This Row],[Unique Number]],MasterDataTable[[Unique Buck Code '#]:[Sire]],12,FALSE),"")</f>
        <v>909</v>
      </c>
      <c r="L128">
        <f>_xlfn.IFNA(VLOOKUP(Mortality_Tracking[[#This Row],[Unique Number]],MasterDataTable[[Unique Buck Code '#]:[Sire]],13,FALSE),"")</f>
        <v>909</v>
      </c>
      <c r="M12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128" s="615" t="str">
        <f t="array" ref="O12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28" s="615" t="str">
        <f t="array" ref="P12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28" s="615" t="str">
        <f t="array" ref="Q12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28" s="615" t="str">
        <f t="array" ref="R12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28" s="615" t="str">
        <f t="array" ref="S12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28" s="615" t="str">
        <f t="array" ref="T12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28" s="615" t="str">
        <f t="array" ref="U12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28" s="615" t="str">
        <f t="array" ref="V12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28" s="615" t="str">
        <f t="array" ref="W12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28" s="615" t="str">
        <f t="array" ref="X12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28" s="615" t="str">
        <f t="array" ref="Y12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28" s="615" t="str">
        <f t="array" ref="Z12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28" s="615" t="str">
        <f t="array" ref="AA12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28" s="615" t="str">
        <f t="array" ref="AB12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28" t="str">
        <f>IF(Mortality_Tracking[[#This Row],[0.5 Yr Old]]="Captured","Alive",Mortality_Tracking[[#This Row],[0.5 Yr Old]])</f>
        <v>Alive</v>
      </c>
      <c r="AD12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2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2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2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2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2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2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2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2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2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2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2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2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28" t="s">
        <v>1870</v>
      </c>
    </row>
    <row r="129" spans="1:43" x14ac:dyDescent="0.2">
      <c r="A129" t="s">
        <v>1878</v>
      </c>
      <c r="B129">
        <f>_xlfn.NUMBERVALUE(LEFT(RIGHT(Mortality_Tracking[[#This Row],[Unique Number]],LEN(Mortality_Tracking[[#This Row],[Unique Number]])-FIND("-",Mortality_Tracking[[#This Row],[Unique Number]],1)),4))</f>
        <v>2019</v>
      </c>
      <c r="C129">
        <f>Mortality_Tracking[[#This Row],[Captured as a Fawn Year]]+Mortality_Tracking[[#This Row],[Age of Death]]-0.5</f>
        <v>2019</v>
      </c>
      <c r="D129">
        <f>(2022-Mortality_Tracking[[#This Row],[Captured as a Fawn Year]])+0.5</f>
        <v>3.5</v>
      </c>
      <c r="E12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2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29">
        <f>VLOOKUP(Mortality_Tracking[[#This Row],[Unique Number]],MortalityLog[],3,TRUE)</f>
        <v>0.5</v>
      </c>
      <c r="H129" t="str">
        <f>VLOOKUP(Mortality_Tracking[[#This Row],[Unique Number]],MortalityLog[],4,TRUE)</f>
        <v>Captured</v>
      </c>
      <c r="I12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29" t="str">
        <f>_xlfn.IFNA(VLOOKUP(Mortality_Tracking[[#This Row],[Unique Number]],MasterDataTable[[Unique Buck Code '#]:[Sire]],10,FALSE),"")</f>
        <v>Red</v>
      </c>
      <c r="K129">
        <f>_xlfn.IFNA(VLOOKUP(Mortality_Tracking[[#This Row],[Unique Number]],MasterDataTable[[Unique Buck Code '#]:[Sire]],12,FALSE),"")</f>
        <v>911</v>
      </c>
      <c r="L129">
        <f>_xlfn.IFNA(VLOOKUP(Mortality_Tracking[[#This Row],[Unique Number]],MasterDataTable[[Unique Buck Code '#]:[Sire]],13,FALSE),"")</f>
        <v>911</v>
      </c>
      <c r="M12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ust Reboot It</v>
      </c>
      <c r="O129" s="615" t="str">
        <f t="array" ref="O12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29" s="615" t="str">
        <f t="array" ref="P12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29" s="615" t="str">
        <f t="array" ref="Q12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29" s="615" t="str">
        <f t="array" ref="R12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29" s="615" t="str">
        <f t="array" ref="S12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29" s="615" t="str">
        <f t="array" ref="T12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29" s="615" t="str">
        <f t="array" ref="U12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29" s="615" t="str">
        <f t="array" ref="V12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29" s="615" t="str">
        <f t="array" ref="W12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29" s="615" t="str">
        <f t="array" ref="X12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29" s="615" t="str">
        <f t="array" ref="Y12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29" s="615" t="str">
        <f t="array" ref="Z12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29" s="615" t="str">
        <f t="array" ref="AA12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29" s="615" t="str">
        <f t="array" ref="AB12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29" t="str">
        <f>IF(Mortality_Tracking[[#This Row],[0.5 Yr Old]]="Captured","Alive",Mortality_Tracking[[#This Row],[0.5 Yr Old]])</f>
        <v>Alive</v>
      </c>
      <c r="AD12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2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2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2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2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2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2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2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2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2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2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2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2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130" spans="1:43" x14ac:dyDescent="0.2">
      <c r="A130" t="s">
        <v>1879</v>
      </c>
      <c r="B130">
        <f>_xlfn.NUMBERVALUE(LEFT(RIGHT(Mortality_Tracking[[#This Row],[Unique Number]],LEN(Mortality_Tracking[[#This Row],[Unique Number]])-FIND("-",Mortality_Tracking[[#This Row],[Unique Number]],1)),4))</f>
        <v>2019</v>
      </c>
      <c r="C130">
        <f>Mortality_Tracking[[#This Row],[Captured as a Fawn Year]]+Mortality_Tracking[[#This Row],[Age of Death]]-0.5</f>
        <v>2019</v>
      </c>
      <c r="D130">
        <f>(2022-Mortality_Tracking[[#This Row],[Captured as a Fawn Year]])+0.5</f>
        <v>3.5</v>
      </c>
      <c r="E13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3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30">
        <f>VLOOKUP(Mortality_Tracking[[#This Row],[Unique Number]],MortalityLog[],3,TRUE)</f>
        <v>0.5</v>
      </c>
      <c r="H130" t="str">
        <f>VLOOKUP(Mortality_Tracking[[#This Row],[Unique Number]],MortalityLog[],4,TRUE)</f>
        <v>Captured</v>
      </c>
      <c r="I13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30" t="str">
        <f>_xlfn.IFNA(VLOOKUP(Mortality_Tracking[[#This Row],[Unique Number]],MasterDataTable[[Unique Buck Code '#]:[Sire]],10,FALSE),"")</f>
        <v>Red</v>
      </c>
      <c r="K130">
        <f>_xlfn.IFNA(VLOOKUP(Mortality_Tracking[[#This Row],[Unique Number]],MasterDataTable[[Unique Buck Code '#]:[Sire]],12,FALSE),"")</f>
        <v>916</v>
      </c>
      <c r="L130">
        <f>_xlfn.IFNA(VLOOKUP(Mortality_Tracking[[#This Row],[Unique Number]],MasterDataTable[[Unique Buck Code '#]:[Sire]],13,FALSE),"")</f>
        <v>916</v>
      </c>
      <c r="M13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ust Reboot It</v>
      </c>
      <c r="O130" s="615" t="str">
        <f t="array" ref="O13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30" s="615" t="str">
        <f t="array" ref="P13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30" s="615" t="str">
        <f t="array" ref="Q13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30" s="615" t="str">
        <f t="array" ref="R13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30" s="615" t="str">
        <f t="array" ref="S13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30" s="615" t="str">
        <f t="array" ref="T13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30" s="615" t="str">
        <f t="array" ref="U13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30" s="615" t="str">
        <f t="array" ref="V13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30" s="615" t="str">
        <f t="array" ref="W13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30" s="615" t="str">
        <f t="array" ref="X13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30" s="615" t="str">
        <f t="array" ref="Y13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30" s="615" t="str">
        <f t="array" ref="Z13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30" s="615" t="str">
        <f t="array" ref="AA13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30" s="615" t="str">
        <f t="array" ref="AB13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30" t="str">
        <f>IF(Mortality_Tracking[[#This Row],[0.5 Yr Old]]="Captured","Alive",Mortality_Tracking[[#This Row],[0.5 Yr Old]])</f>
        <v>Alive</v>
      </c>
      <c r="AD13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3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3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3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3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3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3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3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3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3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3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3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3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30" t="s">
        <v>1870</v>
      </c>
    </row>
    <row r="131" spans="1:43" x14ac:dyDescent="0.2">
      <c r="A131" t="s">
        <v>1880</v>
      </c>
      <c r="B131">
        <f>_xlfn.NUMBERVALUE(LEFT(RIGHT(Mortality_Tracking[[#This Row],[Unique Number]],LEN(Mortality_Tracking[[#This Row],[Unique Number]])-FIND("-",Mortality_Tracking[[#This Row],[Unique Number]],1)),4))</f>
        <v>2019</v>
      </c>
      <c r="C131" t="e">
        <f>Mortality_Tracking[[#This Row],[Captured as a Fawn Year]]+Mortality_Tracking[[#This Row],[Age of Death]]-0.5</f>
        <v>#VALUE!</v>
      </c>
      <c r="D131">
        <f>(2022-Mortality_Tracking[[#This Row],[Captured as a Fawn Year]])+0.5</f>
        <v>3.5</v>
      </c>
      <c r="E13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3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31">
        <f>VLOOKUP(Mortality_Tracking[[#This Row],[Unique Number]],MortalityLog[],3,TRUE)</f>
        <v>3.5</v>
      </c>
      <c r="H131" t="str">
        <f>VLOOKUP(Mortality_Tracking[[#This Row],[Unique Number]],MortalityLog[],4,TRUE)</f>
        <v>Captured</v>
      </c>
      <c r="I13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31" t="str">
        <f>_xlfn.IFNA(VLOOKUP(Mortality_Tracking[[#This Row],[Unique Number]],MasterDataTable[[Unique Buck Code '#]:[Sire]],10,FALSE),"")</f>
        <v>Red</v>
      </c>
      <c r="K131">
        <f>_xlfn.IFNA(VLOOKUP(Mortality_Tracking[[#This Row],[Unique Number]],MasterDataTable[[Unique Buck Code '#]:[Sire]],12,FALSE),"")</f>
        <v>917</v>
      </c>
      <c r="L131">
        <f>_xlfn.IFNA(VLOOKUP(Mortality_Tracking[[#This Row],[Unique Number]],MasterDataTable[[Unique Buck Code '#]:[Sire]],13,FALSE),"")</f>
        <v>917</v>
      </c>
      <c r="M13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ust ReBoot It</v>
      </c>
      <c r="O131" s="615" t="str">
        <f t="array" ref="O13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31" s="615" t="str">
        <f t="array" ref="P13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31" s="615" t="str">
        <f t="array" ref="Q13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31" s="615" t="str">
        <f t="array" ref="R13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31" s="615" t="str">
        <f t="array" ref="S13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31" s="615" t="str">
        <f t="array" ref="T13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31" s="615" t="str">
        <f t="array" ref="U13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31" s="615" t="str">
        <f t="array" ref="V13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31" s="615" t="str">
        <f t="array" ref="W13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31" s="615" t="str">
        <f t="array" ref="X13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31" s="615" t="str">
        <f t="array" ref="Y13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31" s="615" t="str">
        <f t="array" ref="Z13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31" s="615" t="str">
        <f t="array" ref="AA13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31" s="615" t="str">
        <f t="array" ref="AB13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31" t="str">
        <f>IF(Mortality_Tracking[[#This Row],[0.5 Yr Old]]="Captured","Alive",Mortality_Tracking[[#This Row],[0.5 Yr Old]])</f>
        <v>Alive</v>
      </c>
      <c r="AD13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3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3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3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3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3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3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3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3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3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3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3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3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32" spans="1:43" x14ac:dyDescent="0.2">
      <c r="A132" t="s">
        <v>1881</v>
      </c>
      <c r="B132">
        <f>_xlfn.NUMBERVALUE(LEFT(RIGHT(Mortality_Tracking[[#This Row],[Unique Number]],LEN(Mortality_Tracking[[#This Row],[Unique Number]])-FIND("-",Mortality_Tracking[[#This Row],[Unique Number]],1)),4))</f>
        <v>2019</v>
      </c>
      <c r="C132" t="e">
        <f>Mortality_Tracking[[#This Row],[Captured as a Fawn Year]]+Mortality_Tracking[[#This Row],[Age of Death]]-0.5</f>
        <v>#VALUE!</v>
      </c>
      <c r="D132">
        <f>(2022-Mortality_Tracking[[#This Row],[Captured as a Fawn Year]])+0.5</f>
        <v>3.5</v>
      </c>
      <c r="E13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3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32">
        <f>VLOOKUP(Mortality_Tracking[[#This Row],[Unique Number]],MortalityLog[],3,TRUE)</f>
        <v>3.5</v>
      </c>
      <c r="H132" t="str">
        <f>VLOOKUP(Mortality_Tracking[[#This Row],[Unique Number]],MortalityLog[],4,TRUE)</f>
        <v>Captured</v>
      </c>
      <c r="I13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32" t="str">
        <f>_xlfn.IFNA(VLOOKUP(Mortality_Tracking[[#This Row],[Unique Number]],MasterDataTable[[Unique Buck Code '#]:[Sire]],10,FALSE),"")</f>
        <v>Red</v>
      </c>
      <c r="K132">
        <f>_xlfn.IFNA(VLOOKUP(Mortality_Tracking[[#This Row],[Unique Number]],MasterDataTable[[Unique Buck Code '#]:[Sire]],12,FALSE),"")</f>
        <v>920</v>
      </c>
      <c r="L132">
        <f>_xlfn.IFNA(VLOOKUP(Mortality_Tracking[[#This Row],[Unique Number]],MasterDataTable[[Unique Buck Code '#]:[Sire]],13,FALSE),"")</f>
        <v>920</v>
      </c>
      <c r="M13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ust ReBoot It</v>
      </c>
      <c r="O132" s="615" t="str">
        <f t="array" ref="O13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32" s="615" t="str">
        <f t="array" ref="P13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32" s="615" t="str">
        <f t="array" ref="Q13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32" s="615" t="str">
        <f t="array" ref="R13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32" s="615" t="str">
        <f t="array" ref="S13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32" s="615" t="str">
        <f t="array" ref="T13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32" s="615" t="str">
        <f t="array" ref="U13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32" s="615" t="str">
        <f t="array" ref="V13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32" s="615" t="str">
        <f t="array" ref="W13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32" s="615" t="str">
        <f t="array" ref="X13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32" s="615" t="str">
        <f t="array" ref="Y13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32" s="615" t="str">
        <f t="array" ref="Z13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32" s="615" t="str">
        <f t="array" ref="AA13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32" s="615" t="str">
        <f t="array" ref="AB13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32" t="str">
        <f>IF(Mortality_Tracking[[#This Row],[0.5 Yr Old]]="Captured","Alive",Mortality_Tracking[[#This Row],[0.5 Yr Old]])</f>
        <v>Alive</v>
      </c>
      <c r="AD13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3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3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3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3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3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3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3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3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3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3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3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3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32" t="s">
        <v>1907</v>
      </c>
    </row>
    <row r="133" spans="1:43" x14ac:dyDescent="0.2">
      <c r="A133" t="s">
        <v>1882</v>
      </c>
      <c r="B133">
        <f>_xlfn.NUMBERVALUE(LEFT(RIGHT(Mortality_Tracking[[#This Row],[Unique Number]],LEN(Mortality_Tracking[[#This Row],[Unique Number]])-FIND("-",Mortality_Tracking[[#This Row],[Unique Number]],1)),4))</f>
        <v>2019</v>
      </c>
      <c r="C133" t="e">
        <f>Mortality_Tracking[[#This Row],[Captured as a Fawn Year]]+Mortality_Tracking[[#This Row],[Age of Death]]-0.5</f>
        <v>#VALUE!</v>
      </c>
      <c r="D133">
        <f>(2022-Mortality_Tracking[[#This Row],[Captured as a Fawn Year]])+0.5</f>
        <v>3.5</v>
      </c>
      <c r="E13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3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33">
        <f>VLOOKUP(Mortality_Tracking[[#This Row],[Unique Number]],MortalityLog[],3,TRUE)</f>
        <v>3.5</v>
      </c>
      <c r="H133" t="str">
        <f>VLOOKUP(Mortality_Tracking[[#This Row],[Unique Number]],MortalityLog[],4,TRUE)</f>
        <v>Captured</v>
      </c>
      <c r="I13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33" t="str">
        <f>_xlfn.IFNA(VLOOKUP(Mortality_Tracking[[#This Row],[Unique Number]],MasterDataTable[[Unique Buck Code '#]:[Sire]],10,FALSE),"")</f>
        <v>Red</v>
      </c>
      <c r="K133">
        <f>_xlfn.IFNA(VLOOKUP(Mortality_Tracking[[#This Row],[Unique Number]],MasterDataTable[[Unique Buck Code '#]:[Sire]],12,FALSE),"")</f>
        <v>923</v>
      </c>
      <c r="L133">
        <f>_xlfn.IFNA(VLOOKUP(Mortality_Tracking[[#This Row],[Unique Number]],MasterDataTable[[Unique Buck Code '#]:[Sire]],13,FALSE),"")</f>
        <v>923</v>
      </c>
      <c r="M13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133" s="615" t="str">
        <f t="array" ref="O13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33" s="615" t="str">
        <f t="array" ref="P13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33" s="615" t="str">
        <f t="array" ref="Q13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33" s="615" t="str">
        <f t="array" ref="R13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33" s="615" t="str">
        <f t="array" ref="S13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33" s="615" t="str">
        <f t="array" ref="T13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33" s="615" t="str">
        <f t="array" ref="U13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33" s="615" t="str">
        <f t="array" ref="V13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33" s="615" t="str">
        <f t="array" ref="W13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33" s="615" t="str">
        <f t="array" ref="X13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33" s="615" t="str">
        <f t="array" ref="Y13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33" s="615" t="str">
        <f t="array" ref="Z13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33" s="615" t="str">
        <f t="array" ref="AA13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33" s="615" t="str">
        <f t="array" ref="AB13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33" t="str">
        <f>IF(Mortality_Tracking[[#This Row],[0.5 Yr Old]]="Captured","Alive",Mortality_Tracking[[#This Row],[0.5 Yr Old]])</f>
        <v>Alive</v>
      </c>
      <c r="AD13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3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3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3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3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3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3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3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3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3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3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3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3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33" t="s">
        <v>1363</v>
      </c>
    </row>
    <row r="134" spans="1:43" x14ac:dyDescent="0.2">
      <c r="A134" t="s">
        <v>1883</v>
      </c>
      <c r="B134">
        <f>_xlfn.NUMBERVALUE(LEFT(RIGHT(Mortality_Tracking[[#This Row],[Unique Number]],LEN(Mortality_Tracking[[#This Row],[Unique Number]])-FIND("-",Mortality_Tracking[[#This Row],[Unique Number]],1)),4))</f>
        <v>2019</v>
      </c>
      <c r="C134" t="e">
        <f>Mortality_Tracking[[#This Row],[Captured as a Fawn Year]]+Mortality_Tracking[[#This Row],[Age of Death]]-0.5</f>
        <v>#VALUE!</v>
      </c>
      <c r="D134">
        <f>(2022-Mortality_Tracking[[#This Row],[Captured as a Fawn Year]])+0.5</f>
        <v>3.5</v>
      </c>
      <c r="E13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3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34">
        <f>VLOOKUP(Mortality_Tracking[[#This Row],[Unique Number]],MortalityLog[],3,TRUE)</f>
        <v>3.5</v>
      </c>
      <c r="H134" t="str">
        <f>VLOOKUP(Mortality_Tracking[[#This Row],[Unique Number]],MortalityLog[],4,TRUE)</f>
        <v>Captured</v>
      </c>
      <c r="I13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34" t="str">
        <f>_xlfn.IFNA(VLOOKUP(Mortality_Tracking[[#This Row],[Unique Number]],MasterDataTable[[Unique Buck Code '#]:[Sire]],10,FALSE),"")</f>
        <v>Red</v>
      </c>
      <c r="K134">
        <f>_xlfn.IFNA(VLOOKUP(Mortality_Tracking[[#This Row],[Unique Number]],MasterDataTable[[Unique Buck Code '#]:[Sire]],12,FALSE),"")</f>
        <v>924</v>
      </c>
      <c r="L134">
        <f>_xlfn.IFNA(VLOOKUP(Mortality_Tracking[[#This Row],[Unique Number]],MasterDataTable[[Unique Buck Code '#]:[Sire]],13,FALSE),"")</f>
        <v>924</v>
      </c>
      <c r="M13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134" s="615" t="str">
        <f t="array" ref="O13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34" s="615" t="str">
        <f t="array" ref="P13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34" s="615" t="str">
        <f t="array" ref="Q13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34" s="615" t="str">
        <f t="array" ref="R13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34" s="615" t="str">
        <f t="array" ref="S13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34" s="615" t="str">
        <f t="array" ref="T13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34" s="615" t="str">
        <f t="array" ref="U13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34" s="615" t="str">
        <f t="array" ref="V13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34" s="615" t="str">
        <f t="array" ref="W13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34" s="615" t="str">
        <f t="array" ref="X13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34" s="615" t="str">
        <f t="array" ref="Y13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34" s="615" t="str">
        <f t="array" ref="Z13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34" s="615" t="str">
        <f t="array" ref="AA13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34" s="615" t="str">
        <f t="array" ref="AB13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34" t="str">
        <f>IF(Mortality_Tracking[[#This Row],[0.5 Yr Old]]="Captured","Alive",Mortality_Tracking[[#This Row],[0.5 Yr Old]])</f>
        <v>Alive</v>
      </c>
      <c r="AD13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3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3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3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3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3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3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3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3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3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3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3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3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34" t="s">
        <v>1159</v>
      </c>
    </row>
    <row r="135" spans="1:43" x14ac:dyDescent="0.2">
      <c r="A135" t="s">
        <v>1884</v>
      </c>
      <c r="B135">
        <f>_xlfn.NUMBERVALUE(LEFT(RIGHT(Mortality_Tracking[[#This Row],[Unique Number]],LEN(Mortality_Tracking[[#This Row],[Unique Number]])-FIND("-",Mortality_Tracking[[#This Row],[Unique Number]],1)),4))</f>
        <v>2019</v>
      </c>
      <c r="C135" t="e">
        <f>Mortality_Tracking[[#This Row],[Captured as a Fawn Year]]+Mortality_Tracking[[#This Row],[Age of Death]]-0.5</f>
        <v>#VALUE!</v>
      </c>
      <c r="D135">
        <f>(2022-Mortality_Tracking[[#This Row],[Captured as a Fawn Year]])+0.5</f>
        <v>3.5</v>
      </c>
      <c r="E13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3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35">
        <f>VLOOKUP(Mortality_Tracking[[#This Row],[Unique Number]],MortalityLog[],3,TRUE)</f>
        <v>3.5</v>
      </c>
      <c r="H135" t="str">
        <f>VLOOKUP(Mortality_Tracking[[#This Row],[Unique Number]],MortalityLog[],4,TRUE)</f>
        <v>Captured</v>
      </c>
      <c r="I13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35" t="str">
        <f>_xlfn.IFNA(VLOOKUP(Mortality_Tracking[[#This Row],[Unique Number]],MasterDataTable[[Unique Buck Code '#]:[Sire]],10,FALSE),"")</f>
        <v>Red</v>
      </c>
      <c r="K135">
        <f>_xlfn.IFNA(VLOOKUP(Mortality_Tracking[[#This Row],[Unique Number]],MasterDataTable[[Unique Buck Code '#]:[Sire]],12,FALSE),"")</f>
        <v>927</v>
      </c>
      <c r="L135">
        <f>_xlfn.IFNA(VLOOKUP(Mortality_Tracking[[#This Row],[Unique Number]],MasterDataTable[[Unique Buck Code '#]:[Sire]],13,FALSE),"")</f>
        <v>927</v>
      </c>
      <c r="M13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135" s="615" t="str">
        <f t="array" ref="O13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35" s="615" t="str">
        <f t="array" ref="P13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35" s="615" t="str">
        <f t="array" ref="Q13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35" s="615" t="str">
        <f t="array" ref="R13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35" s="615" t="str">
        <f t="array" ref="S13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35" s="615" t="str">
        <f t="array" ref="T13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35" s="615" t="str">
        <f t="array" ref="U13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35" s="615" t="str">
        <f t="array" ref="V13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35" s="615" t="str">
        <f t="array" ref="W13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35" s="615" t="str">
        <f t="array" ref="X13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35" s="615" t="str">
        <f t="array" ref="Y13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35" s="615" t="str">
        <f t="array" ref="Z13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35" s="615" t="str">
        <f t="array" ref="AA13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35" s="615" t="str">
        <f t="array" ref="AB13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35" t="str">
        <f>IF(Mortality_Tracking[[#This Row],[0.5 Yr Old]]="Captured","Alive",Mortality_Tracking[[#This Row],[0.5 Yr Old]])</f>
        <v>Alive</v>
      </c>
      <c r="AD13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3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3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3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3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3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3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3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3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3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3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3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3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35" t="s">
        <v>690</v>
      </c>
    </row>
    <row r="136" spans="1:43" x14ac:dyDescent="0.2">
      <c r="A136" t="s">
        <v>1885</v>
      </c>
      <c r="B136">
        <f>_xlfn.NUMBERVALUE(LEFT(RIGHT(Mortality_Tracking[[#This Row],[Unique Number]],LEN(Mortality_Tracking[[#This Row],[Unique Number]])-FIND("-",Mortality_Tracking[[#This Row],[Unique Number]],1)),4))</f>
        <v>2019</v>
      </c>
      <c r="C136" t="e">
        <f>Mortality_Tracking[[#This Row],[Captured as a Fawn Year]]+Mortality_Tracking[[#This Row],[Age of Death]]-0.5</f>
        <v>#VALUE!</v>
      </c>
      <c r="D136">
        <f>(2022-Mortality_Tracking[[#This Row],[Captured as a Fawn Year]])+0.5</f>
        <v>3.5</v>
      </c>
      <c r="E13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3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36">
        <f>VLOOKUP(Mortality_Tracking[[#This Row],[Unique Number]],MortalityLog[],3,TRUE)</f>
        <v>3.5</v>
      </c>
      <c r="H136" t="str">
        <f>VLOOKUP(Mortality_Tracking[[#This Row],[Unique Number]],MortalityLog[],4,TRUE)</f>
        <v>Captured</v>
      </c>
      <c r="I13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36" t="str">
        <f>_xlfn.IFNA(VLOOKUP(Mortality_Tracking[[#This Row],[Unique Number]],MasterDataTable[[Unique Buck Code '#]:[Sire]],10,FALSE),"")</f>
        <v>Red</v>
      </c>
      <c r="K136">
        <f>_xlfn.IFNA(VLOOKUP(Mortality_Tracking[[#This Row],[Unique Number]],MasterDataTable[[Unique Buck Code '#]:[Sire]],12,FALSE),"")</f>
        <v>929</v>
      </c>
      <c r="L136">
        <f>_xlfn.IFNA(VLOOKUP(Mortality_Tracking[[#This Row],[Unique Number]],MasterDataTable[[Unique Buck Code '#]:[Sire]],13,FALSE),"")</f>
        <v>929</v>
      </c>
      <c r="M13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ust ReBoot It</v>
      </c>
      <c r="N136" t="s">
        <v>1588</v>
      </c>
      <c r="O136" s="615" t="str">
        <f t="array" ref="O13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36" s="615" t="str">
        <f t="array" ref="P13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36" s="615" t="str">
        <f t="array" ref="Q13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36" s="615" t="str">
        <f t="array" ref="R13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36" s="615" t="str">
        <f t="array" ref="S13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36" s="615" t="str">
        <f t="array" ref="T13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36" s="615" t="str">
        <f t="array" ref="U13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36" s="615" t="str">
        <f t="array" ref="V13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36" s="615" t="str">
        <f t="array" ref="W13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36" s="615" t="str">
        <f t="array" ref="X13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36" s="615" t="str">
        <f t="array" ref="Y13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36" s="615" t="str">
        <f t="array" ref="Z13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36" s="615" t="str">
        <f t="array" ref="AA13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36" s="615" t="str">
        <f t="array" ref="AB13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36" t="str">
        <f>IF(Mortality_Tracking[[#This Row],[0.5 Yr Old]]="Captured","Alive",Mortality_Tracking[[#This Row],[0.5 Yr Old]])</f>
        <v>Alive</v>
      </c>
      <c r="AD13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3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3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3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3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3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3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3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3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3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3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3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3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36" t="s">
        <v>1907</v>
      </c>
    </row>
    <row r="137" spans="1:43" x14ac:dyDescent="0.2">
      <c r="A137" t="s">
        <v>2520</v>
      </c>
      <c r="B137">
        <f>_xlfn.NUMBERVALUE(LEFT(RIGHT(Mortality_Tracking[[#This Row],[Unique Number]],LEN(Mortality_Tracking[[#This Row],[Unique Number]])-FIND("-",Mortality_Tracking[[#This Row],[Unique Number]],1)),4))</f>
        <v>2019</v>
      </c>
      <c r="C137">
        <f>Mortality_Tracking[[#This Row],[Captured as a Fawn Year]]+Mortality_Tracking[[#This Row],[Age of Death]]-0.5</f>
        <v>2019</v>
      </c>
      <c r="D137">
        <f>(2022-Mortality_Tracking[[#This Row],[Captured as a Fawn Year]])+0.5</f>
        <v>3.5</v>
      </c>
      <c r="E13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3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37">
        <f>VLOOKUP(Mortality_Tracking[[#This Row],[Unique Number]],MortalityLog[],3,TRUE)</f>
        <v>0.5</v>
      </c>
      <c r="H137" t="str">
        <f>VLOOKUP(Mortality_Tracking[[#This Row],[Unique Number]],MortalityLog[],4,TRUE)</f>
        <v>Captured</v>
      </c>
      <c r="I13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37" t="str">
        <f>_xlfn.IFNA(VLOOKUP(Mortality_Tracking[[#This Row],[Unique Number]],MasterDataTable[[Unique Buck Code '#]:[Sire]],10,FALSE),"")</f>
        <v>Red</v>
      </c>
      <c r="K137">
        <f>_xlfn.IFNA(VLOOKUP(Mortality_Tracking[[#This Row],[Unique Number]],MasterDataTable[[Unique Buck Code '#]:[Sire]],12,FALSE),"")</f>
        <v>930</v>
      </c>
      <c r="L137">
        <f>_xlfn.IFNA(VLOOKUP(Mortality_Tracking[[#This Row],[Unique Number]],MasterDataTable[[Unique Buck Code '#]:[Sire]],13,FALSE),"")</f>
        <v>930</v>
      </c>
      <c r="M13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ust Reboot It</v>
      </c>
      <c r="O137" s="615" t="str">
        <f t="array" ref="O13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37" s="615" t="str">
        <f t="array" ref="P13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37" s="615" t="str">
        <f t="array" ref="Q13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37" s="615" t="str">
        <f t="array" ref="R13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37" s="615" t="str">
        <f t="array" ref="S13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37" s="615" t="str">
        <f t="array" ref="T13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37" s="615" t="str">
        <f t="array" ref="U13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37" s="615" t="str">
        <f t="array" ref="V13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37" s="615" t="str">
        <f t="array" ref="W13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37" s="615" t="str">
        <f t="array" ref="X13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37" s="615" t="str">
        <f t="array" ref="Y13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37" s="615" t="str">
        <f t="array" ref="Z13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37" s="615" t="str">
        <f t="array" ref="AA13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37" s="615" t="str">
        <f t="array" ref="AB13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37" t="str">
        <f>IF(Mortality_Tracking[[#This Row],[0.5 Yr Old]]="Captured","Alive",Mortality_Tracking[[#This Row],[0.5 Yr Old]])</f>
        <v>Alive</v>
      </c>
      <c r="AD13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3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3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3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3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3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3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3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3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3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3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3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3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37" t="s">
        <v>690</v>
      </c>
    </row>
    <row r="138" spans="1:43" x14ac:dyDescent="0.2">
      <c r="A138" t="s">
        <v>1886</v>
      </c>
      <c r="B138">
        <f>_xlfn.NUMBERVALUE(LEFT(RIGHT(Mortality_Tracking[[#This Row],[Unique Number]],LEN(Mortality_Tracking[[#This Row],[Unique Number]])-FIND("-",Mortality_Tracking[[#This Row],[Unique Number]],1)),4))</f>
        <v>2019</v>
      </c>
      <c r="C138" t="e">
        <f>Mortality_Tracking[[#This Row],[Captured as a Fawn Year]]+Mortality_Tracking[[#This Row],[Age of Death]]-0.5</f>
        <v>#VALUE!</v>
      </c>
      <c r="D138">
        <f>(2022-Mortality_Tracking[[#This Row],[Captured as a Fawn Year]])+0.5</f>
        <v>3.5</v>
      </c>
      <c r="E13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3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38">
        <f>VLOOKUP(Mortality_Tracking[[#This Row],[Unique Number]],MortalityLog[],3,TRUE)</f>
        <v>3.5</v>
      </c>
      <c r="H138" t="str">
        <f>VLOOKUP(Mortality_Tracking[[#This Row],[Unique Number]],MortalityLog[],4,TRUE)</f>
        <v>Captured</v>
      </c>
      <c r="I13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38" t="str">
        <f>_xlfn.IFNA(VLOOKUP(Mortality_Tracking[[#This Row],[Unique Number]],MasterDataTable[[Unique Buck Code '#]:[Sire]],10,FALSE),"")</f>
        <v>Red</v>
      </c>
      <c r="K138">
        <f>_xlfn.IFNA(VLOOKUP(Mortality_Tracking[[#This Row],[Unique Number]],MasterDataTable[[Unique Buck Code '#]:[Sire]],12,FALSE),"")</f>
        <v>932</v>
      </c>
      <c r="L138">
        <f>_xlfn.IFNA(VLOOKUP(Mortality_Tracking[[#This Row],[Unique Number]],MasterDataTable[[Unique Buck Code '#]:[Sire]],13,FALSE),"")</f>
        <v>932</v>
      </c>
      <c r="M13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138" s="615" t="str">
        <f t="array" ref="O13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38" s="615" t="str">
        <f t="array" ref="P13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38" s="615" t="str">
        <f t="array" ref="Q13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38" s="615" t="str">
        <f t="array" ref="R13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38" s="615" t="str">
        <f t="array" ref="S13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38" s="615" t="str">
        <f t="array" ref="T13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38" s="615" t="str">
        <f t="array" ref="U13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38" s="615" t="str">
        <f t="array" ref="V13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38" s="615" t="str">
        <f t="array" ref="W13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38" s="615" t="str">
        <f t="array" ref="X13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38" s="615" t="str">
        <f t="array" ref="Y13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38" s="615" t="str">
        <f t="array" ref="Z13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38" s="615" t="str">
        <f t="array" ref="AA13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38" s="615" t="str">
        <f t="array" ref="AB13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38" t="str">
        <f>IF(Mortality_Tracking[[#This Row],[0.5 Yr Old]]="Captured","Alive",Mortality_Tracking[[#This Row],[0.5 Yr Old]])</f>
        <v>Alive</v>
      </c>
      <c r="AD13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3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3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3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3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3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3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3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3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3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3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3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3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39" spans="1:43" x14ac:dyDescent="0.2">
      <c r="A139" t="s">
        <v>1887</v>
      </c>
      <c r="B139">
        <f>_xlfn.NUMBERVALUE(LEFT(RIGHT(Mortality_Tracking[[#This Row],[Unique Number]],LEN(Mortality_Tracking[[#This Row],[Unique Number]])-FIND("-",Mortality_Tracking[[#This Row],[Unique Number]],1)),4))</f>
        <v>2019</v>
      </c>
      <c r="C139" t="e">
        <f>Mortality_Tracking[[#This Row],[Captured as a Fawn Year]]+Mortality_Tracking[[#This Row],[Age of Death]]-0.5</f>
        <v>#VALUE!</v>
      </c>
      <c r="D139">
        <f>(2022-Mortality_Tracking[[#This Row],[Captured as a Fawn Year]])+0.5</f>
        <v>3.5</v>
      </c>
      <c r="E13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3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39">
        <f>VLOOKUP(Mortality_Tracking[[#This Row],[Unique Number]],MortalityLog[],3,TRUE)</f>
        <v>3.5</v>
      </c>
      <c r="H139" t="str">
        <f>VLOOKUP(Mortality_Tracking[[#This Row],[Unique Number]],MortalityLog[],4,TRUE)</f>
        <v>Captured</v>
      </c>
      <c r="I13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39" t="str">
        <f>_xlfn.IFNA(VLOOKUP(Mortality_Tracking[[#This Row],[Unique Number]],MasterDataTable[[Unique Buck Code '#]:[Sire]],10,FALSE),"")</f>
        <v>Red</v>
      </c>
      <c r="K139">
        <f>_xlfn.IFNA(VLOOKUP(Mortality_Tracking[[#This Row],[Unique Number]],MasterDataTable[[Unique Buck Code '#]:[Sire]],12,FALSE),"")</f>
        <v>933</v>
      </c>
      <c r="L139">
        <f>_xlfn.IFNA(VLOOKUP(Mortality_Tracking[[#This Row],[Unique Number]],MasterDataTable[[Unique Buck Code '#]:[Sire]],13,FALSE),"")</f>
        <v>933</v>
      </c>
      <c r="M13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139" s="615" t="str">
        <f t="array" ref="O13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39" s="615" t="str">
        <f t="array" ref="P13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39" s="615" t="str">
        <f t="array" ref="Q13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39" s="615" t="str">
        <f t="array" ref="R13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39" s="615" t="str">
        <f t="array" ref="S13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39" s="615" t="str">
        <f t="array" ref="T13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39" s="615" t="str">
        <f t="array" ref="U13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39" s="615" t="str">
        <f t="array" ref="V13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39" s="615" t="str">
        <f t="array" ref="W13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39" s="615" t="str">
        <f t="array" ref="X13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39" s="615" t="str">
        <f t="array" ref="Y13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39" s="615" t="str">
        <f t="array" ref="Z13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39" s="615" t="str">
        <f t="array" ref="AA13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39" s="615" t="str">
        <f t="array" ref="AB13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39" t="str">
        <f>IF(Mortality_Tracking[[#This Row],[0.5 Yr Old]]="Captured","Alive",Mortality_Tracking[[#This Row],[0.5 Yr Old]])</f>
        <v>Alive</v>
      </c>
      <c r="AD13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3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3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3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3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3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3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3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3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3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3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3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3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39" t="s">
        <v>1907</v>
      </c>
    </row>
    <row r="140" spans="1:43" x14ac:dyDescent="0.2">
      <c r="A140" t="s">
        <v>2523</v>
      </c>
      <c r="B140">
        <f>_xlfn.NUMBERVALUE(LEFT(RIGHT(Mortality_Tracking[[#This Row],[Unique Number]],LEN(Mortality_Tracking[[#This Row],[Unique Number]])-FIND("-",Mortality_Tracking[[#This Row],[Unique Number]],1)),4))</f>
        <v>2019</v>
      </c>
      <c r="C140">
        <f>Mortality_Tracking[[#This Row],[Captured as a Fawn Year]]+Mortality_Tracking[[#This Row],[Age of Death]]-0.5</f>
        <v>2019</v>
      </c>
      <c r="D140">
        <f>(2022-Mortality_Tracking[[#This Row],[Captured as a Fawn Year]])+0.5</f>
        <v>3.5</v>
      </c>
      <c r="E14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4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40">
        <f>VLOOKUP(Mortality_Tracking[[#This Row],[Unique Number]],MortalityLog[],3,TRUE)</f>
        <v>0.5</v>
      </c>
      <c r="H140" t="str">
        <f>VLOOKUP(Mortality_Tracking[[#This Row],[Unique Number]],MortalityLog[],4,TRUE)</f>
        <v>Captured</v>
      </c>
      <c r="I14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40" t="str">
        <f>_xlfn.IFNA(VLOOKUP(Mortality_Tracking[[#This Row],[Unique Number]],MasterDataTable[[Unique Buck Code '#]:[Sire]],10,FALSE),"")</f>
        <v>Red</v>
      </c>
      <c r="K140">
        <f>_xlfn.IFNA(VLOOKUP(Mortality_Tracking[[#This Row],[Unique Number]],MasterDataTable[[Unique Buck Code '#]:[Sire]],12,FALSE),"")</f>
        <v>934</v>
      </c>
      <c r="L140">
        <f>_xlfn.IFNA(VLOOKUP(Mortality_Tracking[[#This Row],[Unique Number]],MasterDataTable[[Unique Buck Code '#]:[Sire]],13,FALSE),"")</f>
        <v>934</v>
      </c>
      <c r="M14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ust Reboot It</v>
      </c>
      <c r="O140" s="615" t="str">
        <f t="array" ref="O14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40" s="615" t="str">
        <f t="array" ref="P14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40" s="615" t="str">
        <f t="array" ref="Q14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40" s="615" t="str">
        <f t="array" ref="R14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40" s="615" t="str">
        <f t="array" ref="S14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40" s="615" t="str">
        <f t="array" ref="T14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40" s="615" t="str">
        <f t="array" ref="U14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40" s="615" t="str">
        <f t="array" ref="V14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40" s="615" t="str">
        <f t="array" ref="W14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40" s="615" t="str">
        <f t="array" ref="X14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40" s="615" t="str">
        <f t="array" ref="Y14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40" s="615" t="str">
        <f t="array" ref="Z14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40" s="615" t="str">
        <f t="array" ref="AA14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40" s="615" t="str">
        <f t="array" ref="AB14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40" t="str">
        <f>IF(Mortality_Tracking[[#This Row],[0.5 Yr Old]]="Captured","Alive",Mortality_Tracking[[#This Row],[0.5 Yr Old]])</f>
        <v>Alive</v>
      </c>
      <c r="AD14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4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4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4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4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4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4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4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4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4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4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4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4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40" t="s">
        <v>1870</v>
      </c>
    </row>
    <row r="141" spans="1:43" x14ac:dyDescent="0.2">
      <c r="A141" t="s">
        <v>1888</v>
      </c>
      <c r="B141">
        <f>_xlfn.NUMBERVALUE(LEFT(RIGHT(Mortality_Tracking[[#This Row],[Unique Number]],LEN(Mortality_Tracking[[#This Row],[Unique Number]])-FIND("-",Mortality_Tracking[[#This Row],[Unique Number]],1)),4))</f>
        <v>2019</v>
      </c>
      <c r="C141">
        <f>Mortality_Tracking[[#This Row],[Captured as a Fawn Year]]+Mortality_Tracking[[#This Row],[Age of Death]]-0.5</f>
        <v>2019</v>
      </c>
      <c r="D141">
        <f>(2022-Mortality_Tracking[[#This Row],[Captured as a Fawn Year]])+0.5</f>
        <v>3.5</v>
      </c>
      <c r="E14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4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41">
        <f>VLOOKUP(Mortality_Tracking[[#This Row],[Unique Number]],MortalityLog[],3,TRUE)</f>
        <v>0.5</v>
      </c>
      <c r="H141" t="str">
        <f>VLOOKUP(Mortality_Tracking[[#This Row],[Unique Number]],MortalityLog[],4,TRUE)</f>
        <v>Captured</v>
      </c>
      <c r="I14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41" t="str">
        <f>_xlfn.IFNA(VLOOKUP(Mortality_Tracking[[#This Row],[Unique Number]],MasterDataTable[[Unique Buck Code '#]:[Sire]],10,FALSE),"")</f>
        <v>Red</v>
      </c>
      <c r="K141">
        <f>_xlfn.IFNA(VLOOKUP(Mortality_Tracking[[#This Row],[Unique Number]],MasterDataTable[[Unique Buck Code '#]:[Sire]],12,FALSE),"")</f>
        <v>935</v>
      </c>
      <c r="L141">
        <f>_xlfn.IFNA(VLOOKUP(Mortality_Tracking[[#This Row],[Unique Number]],MasterDataTable[[Unique Buck Code '#]:[Sire]],13,FALSE),"")</f>
        <v>935</v>
      </c>
      <c r="M14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ip Tide</v>
      </c>
      <c r="O141" s="615" t="str">
        <f t="array" ref="O14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41" s="615" t="str">
        <f t="array" ref="P14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41" s="615" t="str">
        <f t="array" ref="Q14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41" s="615" t="str">
        <f t="array" ref="R14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41" s="615" t="str">
        <f t="array" ref="S14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41" s="615" t="str">
        <f t="array" ref="T14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41" s="615" t="str">
        <f t="array" ref="U14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41" s="615" t="str">
        <f t="array" ref="V14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41" s="615" t="str">
        <f t="array" ref="W14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41" s="615" t="str">
        <f t="array" ref="X14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41" s="615" t="str">
        <f t="array" ref="Y14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41" s="615" t="str">
        <f t="array" ref="Z14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41" s="615" t="str">
        <f t="array" ref="AA14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41" s="615" t="str">
        <f t="array" ref="AB14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41" t="str">
        <f>IF(Mortality_Tracking[[#This Row],[0.5 Yr Old]]="Captured","Alive",Mortality_Tracking[[#This Row],[0.5 Yr Old]])</f>
        <v>Alive</v>
      </c>
      <c r="AD14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4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4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4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4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4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4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4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4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4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4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4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4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41" t="s">
        <v>690</v>
      </c>
    </row>
    <row r="142" spans="1:43" x14ac:dyDescent="0.2">
      <c r="A142" t="s">
        <v>1889</v>
      </c>
      <c r="B142">
        <f>_xlfn.NUMBERVALUE(LEFT(RIGHT(Mortality_Tracking[[#This Row],[Unique Number]],LEN(Mortality_Tracking[[#This Row],[Unique Number]])-FIND("-",Mortality_Tracking[[#This Row],[Unique Number]],1)),4))</f>
        <v>2019</v>
      </c>
      <c r="C142">
        <f>Mortality_Tracking[[#This Row],[Captured as a Fawn Year]]+Mortality_Tracking[[#This Row],[Age of Death]]-0.5</f>
        <v>2019</v>
      </c>
      <c r="D142">
        <f>(2022-Mortality_Tracking[[#This Row],[Captured as a Fawn Year]])+0.5</f>
        <v>3.5</v>
      </c>
      <c r="E14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4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42">
        <f>VLOOKUP(Mortality_Tracking[[#This Row],[Unique Number]],MortalityLog[],3,TRUE)</f>
        <v>0.5</v>
      </c>
      <c r="H142" t="str">
        <f>VLOOKUP(Mortality_Tracking[[#This Row],[Unique Number]],MortalityLog[],4,TRUE)</f>
        <v>Captured</v>
      </c>
      <c r="I14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42" t="str">
        <f>_xlfn.IFNA(VLOOKUP(Mortality_Tracking[[#This Row],[Unique Number]],MasterDataTable[[Unique Buck Code '#]:[Sire]],10,FALSE),"")</f>
        <v>Red</v>
      </c>
      <c r="K142">
        <f>_xlfn.IFNA(VLOOKUP(Mortality_Tracking[[#This Row],[Unique Number]],MasterDataTable[[Unique Buck Code '#]:[Sire]],12,FALSE),"")</f>
        <v>938</v>
      </c>
      <c r="L142">
        <f>_xlfn.IFNA(VLOOKUP(Mortality_Tracking[[#This Row],[Unique Number]],MasterDataTable[[Unique Buck Code '#]:[Sire]],13,FALSE),"")</f>
        <v>938</v>
      </c>
      <c r="M14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ust Reboot It</v>
      </c>
      <c r="N142" t="s">
        <v>1459</v>
      </c>
      <c r="O142" s="615" t="str">
        <f t="array" ref="O14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42" s="615" t="str">
        <f t="array" ref="P14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42" s="615" t="str">
        <f t="array" ref="Q14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42" s="615" t="str">
        <f t="array" ref="R14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42" s="615" t="str">
        <f t="array" ref="S14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42" s="615" t="str">
        <f t="array" ref="T14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42" s="615" t="str">
        <f t="array" ref="U14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42" s="615" t="str">
        <f t="array" ref="V14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42" s="615" t="str">
        <f t="array" ref="W14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42" s="615" t="str">
        <f t="array" ref="X14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42" s="615" t="str">
        <f t="array" ref="Y14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42" s="615" t="str">
        <f t="array" ref="Z14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42" s="615" t="str">
        <f t="array" ref="AA14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42" s="615" t="str">
        <f t="array" ref="AB14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42" t="str">
        <f>IF(Mortality_Tracking[[#This Row],[0.5 Yr Old]]="Captured","Alive",Mortality_Tracking[[#This Row],[0.5 Yr Old]])</f>
        <v>Alive</v>
      </c>
      <c r="AD14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4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4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4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4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4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4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4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4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4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4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4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4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143" spans="1:43" x14ac:dyDescent="0.2">
      <c r="A143" t="s">
        <v>1890</v>
      </c>
      <c r="B143">
        <f>_xlfn.NUMBERVALUE(LEFT(RIGHT(Mortality_Tracking[[#This Row],[Unique Number]],LEN(Mortality_Tracking[[#This Row],[Unique Number]])-FIND("-",Mortality_Tracking[[#This Row],[Unique Number]],1)),4))</f>
        <v>2019</v>
      </c>
      <c r="C143" t="e">
        <f>Mortality_Tracking[[#This Row],[Captured as a Fawn Year]]+Mortality_Tracking[[#This Row],[Age of Death]]-0.5</f>
        <v>#VALUE!</v>
      </c>
      <c r="D143">
        <f>(2022-Mortality_Tracking[[#This Row],[Captured as a Fawn Year]])+0.5</f>
        <v>3.5</v>
      </c>
      <c r="E14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4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43">
        <f>VLOOKUP(Mortality_Tracking[[#This Row],[Unique Number]],MortalityLog[],3,TRUE)</f>
        <v>3.5</v>
      </c>
      <c r="H143" t="str">
        <f>VLOOKUP(Mortality_Tracking[[#This Row],[Unique Number]],MortalityLog[],4,TRUE)</f>
        <v>Captured</v>
      </c>
      <c r="I14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43" t="str">
        <f>_xlfn.IFNA(VLOOKUP(Mortality_Tracking[[#This Row],[Unique Number]],MasterDataTable[[Unique Buck Code '#]:[Sire]],10,FALSE),"")</f>
        <v>Red</v>
      </c>
      <c r="K143">
        <f>_xlfn.IFNA(VLOOKUP(Mortality_Tracking[[#This Row],[Unique Number]],MasterDataTable[[Unique Buck Code '#]:[Sire]],12,FALSE),"")</f>
        <v>940</v>
      </c>
      <c r="L143">
        <f>_xlfn.IFNA(VLOOKUP(Mortality_Tracking[[#This Row],[Unique Number]],MasterDataTable[[Unique Buck Code '#]:[Sire]],13,FALSE),"")</f>
        <v>940</v>
      </c>
      <c r="M14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ust ReBoot It</v>
      </c>
      <c r="O143" s="615" t="str">
        <f t="array" ref="O14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43" s="615" t="str">
        <f t="array" ref="P14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43" s="615" t="str">
        <f t="array" ref="Q14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43" s="615" t="str">
        <f t="array" ref="R14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43" s="615" t="str">
        <f t="array" ref="S14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43" s="615" t="str">
        <f t="array" ref="T14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43" s="615" t="str">
        <f t="array" ref="U14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43" s="615" t="str">
        <f t="array" ref="V14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43" s="615" t="str">
        <f t="array" ref="W14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43" s="615" t="str">
        <f t="array" ref="X14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43" s="615" t="str">
        <f t="array" ref="Y14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43" s="615" t="str">
        <f t="array" ref="Z14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43" s="615" t="str">
        <f t="array" ref="AA14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43" s="615" t="str">
        <f t="array" ref="AB14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43" t="str">
        <f>IF(Mortality_Tracking[[#This Row],[0.5 Yr Old]]="Captured","Alive",Mortality_Tracking[[#This Row],[0.5 Yr Old]])</f>
        <v>Alive</v>
      </c>
      <c r="AD14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4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4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4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4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4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4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4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4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4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4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4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4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43" t="s">
        <v>1870</v>
      </c>
    </row>
    <row r="144" spans="1:43" x14ac:dyDescent="0.2">
      <c r="A144" t="s">
        <v>1891</v>
      </c>
      <c r="B144">
        <f>_xlfn.NUMBERVALUE(LEFT(RIGHT(Mortality_Tracking[[#This Row],[Unique Number]],LEN(Mortality_Tracking[[#This Row],[Unique Number]])-FIND("-",Mortality_Tracking[[#This Row],[Unique Number]],1)),4))</f>
        <v>2019</v>
      </c>
      <c r="C144">
        <f>Mortality_Tracking[[#This Row],[Captured as a Fawn Year]]+Mortality_Tracking[[#This Row],[Age of Death]]-0.5</f>
        <v>2019</v>
      </c>
      <c r="D144">
        <f>(2022-Mortality_Tracking[[#This Row],[Captured as a Fawn Year]])+0.5</f>
        <v>3.5</v>
      </c>
      <c r="E14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4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44">
        <f>VLOOKUP(Mortality_Tracking[[#This Row],[Unique Number]],MortalityLog[],3,TRUE)</f>
        <v>0.5</v>
      </c>
      <c r="H144" t="str">
        <f>VLOOKUP(Mortality_Tracking[[#This Row],[Unique Number]],MortalityLog[],4,TRUE)</f>
        <v>Captured</v>
      </c>
      <c r="I14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44" t="str">
        <f>_xlfn.IFNA(VLOOKUP(Mortality_Tracking[[#This Row],[Unique Number]],MasterDataTable[[Unique Buck Code '#]:[Sire]],10,FALSE),"")</f>
        <v>Red</v>
      </c>
      <c r="K144">
        <f>_xlfn.IFNA(VLOOKUP(Mortality_Tracking[[#This Row],[Unique Number]],MasterDataTable[[Unique Buck Code '#]:[Sire]],12,FALSE),"")</f>
        <v>941</v>
      </c>
      <c r="L144">
        <f>_xlfn.IFNA(VLOOKUP(Mortality_Tracking[[#This Row],[Unique Number]],MasterDataTable[[Unique Buck Code '#]:[Sire]],13,FALSE),"")</f>
        <v>941</v>
      </c>
      <c r="M14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Just Reboot It</v>
      </c>
      <c r="O144" s="615" t="str">
        <f t="array" ref="O14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44" s="615" t="str">
        <f t="array" ref="P14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44" s="615" t="str">
        <f t="array" ref="Q14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44" s="615" t="str">
        <f t="array" ref="R14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44" s="615" t="str">
        <f t="array" ref="S14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44" s="615" t="str">
        <f t="array" ref="T14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44" s="615" t="str">
        <f t="array" ref="U14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44" s="615" t="str">
        <f t="array" ref="V14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44" s="615" t="str">
        <f t="array" ref="W14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44" s="615" t="str">
        <f t="array" ref="X14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44" s="615" t="str">
        <f t="array" ref="Y14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44" s="615" t="str">
        <f t="array" ref="Z14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44" s="615" t="str">
        <f t="array" ref="AA14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44" s="615" t="str">
        <f t="array" ref="AB14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44" t="str">
        <f>IF(Mortality_Tracking[[#This Row],[0.5 Yr Old]]="Captured","Alive",Mortality_Tracking[[#This Row],[0.5 Yr Old]])</f>
        <v>Alive</v>
      </c>
      <c r="AD14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4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4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4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4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4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4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4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4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4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4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4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4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145" spans="1:43" x14ac:dyDescent="0.2">
      <c r="A145" t="s">
        <v>1813</v>
      </c>
      <c r="B145">
        <f>_xlfn.NUMBERVALUE(LEFT(RIGHT(Mortality_Tracking[[#This Row],[Unique Number]],LEN(Mortality_Tracking[[#This Row],[Unique Number]])-FIND("-",Mortality_Tracking[[#This Row],[Unique Number]],1)),4))</f>
        <v>2019</v>
      </c>
      <c r="C145" t="e">
        <f>Mortality_Tracking[[#This Row],[Captured as a Fawn Year]]+Mortality_Tracking[[#This Row],[Age of Death]]-0.5</f>
        <v>#VALUE!</v>
      </c>
      <c r="D145">
        <f>(2022-Mortality_Tracking[[#This Row],[Captured as a Fawn Year]])+0.5</f>
        <v>3.5</v>
      </c>
      <c r="E14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4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45">
        <f>VLOOKUP(Mortality_Tracking[[#This Row],[Unique Number]],MortalityLog[],3,TRUE)</f>
        <v>3.5</v>
      </c>
      <c r="H145" t="str">
        <f>VLOOKUP(Mortality_Tracking[[#This Row],[Unique Number]],MortalityLog[],4,TRUE)</f>
        <v>Captured</v>
      </c>
      <c r="I14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45" t="str">
        <f>_xlfn.IFNA(VLOOKUP(Mortality_Tracking[[#This Row],[Unique Number]],MasterDataTable[[Unique Buck Code '#]:[Sire]],10,FALSE),"")</f>
        <v>Red</v>
      </c>
      <c r="K145">
        <f>_xlfn.IFNA(VLOOKUP(Mortality_Tracking[[#This Row],[Unique Number]],MasterDataTable[[Unique Buck Code '#]:[Sire]],12,FALSE),"")</f>
        <v>975</v>
      </c>
      <c r="L145">
        <f>_xlfn.IFNA(VLOOKUP(Mortality_Tracking[[#This Row],[Unique Number]],MasterDataTable[[Unique Buck Code '#]:[Sire]],13,FALSE),"")</f>
        <v>975</v>
      </c>
      <c r="M14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45" s="615" t="str">
        <f t="array" ref="O14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45" s="615" t="str">
        <f t="array" ref="P14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45" s="615" t="str">
        <f t="array" ref="Q14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45" s="615" t="str">
        <f t="array" ref="R14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45" s="615" t="str">
        <f t="array" ref="S14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45" s="615" t="str">
        <f t="array" ref="T14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45" s="615" t="str">
        <f t="array" ref="U14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45" s="615" t="str">
        <f t="array" ref="V14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45" s="615" t="str">
        <f t="array" ref="W14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45" s="615" t="str">
        <f t="array" ref="X14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45" s="615" t="str">
        <f t="array" ref="Y14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45" s="615" t="str">
        <f t="array" ref="Z14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45" s="615" t="str">
        <f t="array" ref="AA14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45" s="615" t="str">
        <f t="array" ref="AB14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45" t="str">
        <f>IF(Mortality_Tracking[[#This Row],[0.5 Yr Old]]="Captured","Alive",Mortality_Tracking[[#This Row],[0.5 Yr Old]])</f>
        <v>Alive</v>
      </c>
      <c r="AD14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4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4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4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4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4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4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4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4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4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4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4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4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45" t="s">
        <v>1870</v>
      </c>
    </row>
    <row r="146" spans="1:43" x14ac:dyDescent="0.2">
      <c r="A146" t="s">
        <v>1840</v>
      </c>
      <c r="B146">
        <f>_xlfn.NUMBERVALUE(LEFT(RIGHT(Mortality_Tracking[[#This Row],[Unique Number]],LEN(Mortality_Tracking[[#This Row],[Unique Number]])-FIND("-",Mortality_Tracking[[#This Row],[Unique Number]],1)),4))</f>
        <v>2019</v>
      </c>
      <c r="C146" t="e">
        <f>Mortality_Tracking[[#This Row],[Captured as a Fawn Year]]+Mortality_Tracking[[#This Row],[Age of Death]]-0.5</f>
        <v>#VALUE!</v>
      </c>
      <c r="D146">
        <f>(2022-Mortality_Tracking[[#This Row],[Captured as a Fawn Year]])+0.5</f>
        <v>3.5</v>
      </c>
      <c r="E14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4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46">
        <f>VLOOKUP(Mortality_Tracking[[#This Row],[Unique Number]],MortalityLog[],3,TRUE)</f>
        <v>3.5</v>
      </c>
      <c r="H146" t="str">
        <f>VLOOKUP(Mortality_Tracking[[#This Row],[Unique Number]],MortalityLog[],4,TRUE)</f>
        <v>Captured</v>
      </c>
      <c r="I14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46" t="str">
        <f>_xlfn.IFNA(VLOOKUP(Mortality_Tracking[[#This Row],[Unique Number]],MasterDataTable[[Unique Buck Code '#]:[Sire]],10,FALSE),"")</f>
        <v>Red</v>
      </c>
      <c r="K146">
        <f>_xlfn.IFNA(VLOOKUP(Mortality_Tracking[[#This Row],[Unique Number]],MasterDataTable[[Unique Buck Code '#]:[Sire]],12,FALSE),"")</f>
        <v>976</v>
      </c>
      <c r="L146">
        <f>_xlfn.IFNA(VLOOKUP(Mortality_Tracking[[#This Row],[Unique Number]],MasterDataTable[[Unique Buck Code '#]:[Sire]],13,FALSE),"")</f>
        <v>976</v>
      </c>
      <c r="M14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46" s="615" t="str">
        <f t="array" ref="O14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46" s="615" t="str">
        <f t="array" ref="P146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146" s="615" t="str">
        <f t="array" ref="Q14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46" s="615" t="str">
        <f t="array" ref="R14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46" s="615" t="str">
        <f t="array" ref="S14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46" s="615" t="str">
        <f t="array" ref="T14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46" s="615" t="str">
        <f t="array" ref="U14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46" s="615" t="str">
        <f t="array" ref="V14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46" s="615" t="str">
        <f t="array" ref="W14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46" s="615" t="str">
        <f t="array" ref="X14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46" s="615" t="str">
        <f t="array" ref="Y14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46" s="615" t="str">
        <f t="array" ref="Z14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46" s="615" t="str">
        <f t="array" ref="AA14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46" s="615" t="str">
        <f t="array" ref="AB14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46" t="str">
        <f>IF(Mortality_Tracking[[#This Row],[0.5 Yr Old]]="Captured","Alive",Mortality_Tracking[[#This Row],[0.5 Yr Old]])</f>
        <v>Alive</v>
      </c>
      <c r="AD14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4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4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4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4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4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4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4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4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4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4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4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4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46" t="s">
        <v>1642</v>
      </c>
    </row>
    <row r="147" spans="1:43" x14ac:dyDescent="0.2">
      <c r="A147" t="s">
        <v>1841</v>
      </c>
      <c r="B147">
        <f>_xlfn.NUMBERVALUE(LEFT(RIGHT(Mortality_Tracking[[#This Row],[Unique Number]],LEN(Mortality_Tracking[[#This Row],[Unique Number]])-FIND("-",Mortality_Tracking[[#This Row],[Unique Number]],1)),4))</f>
        <v>2019</v>
      </c>
      <c r="C147" t="e">
        <f>Mortality_Tracking[[#This Row],[Captured as a Fawn Year]]+Mortality_Tracking[[#This Row],[Age of Death]]-0.5</f>
        <v>#VALUE!</v>
      </c>
      <c r="D147">
        <f>(2022-Mortality_Tracking[[#This Row],[Captured as a Fawn Year]])+0.5</f>
        <v>3.5</v>
      </c>
      <c r="E14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4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47">
        <f>VLOOKUP(Mortality_Tracking[[#This Row],[Unique Number]],MortalityLog[],3,TRUE)</f>
        <v>3.5</v>
      </c>
      <c r="H147" t="str">
        <f>VLOOKUP(Mortality_Tracking[[#This Row],[Unique Number]],MortalityLog[],4,TRUE)</f>
        <v>Captured</v>
      </c>
      <c r="I14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47" t="str">
        <f>_xlfn.IFNA(VLOOKUP(Mortality_Tracking[[#This Row],[Unique Number]],MasterDataTable[[Unique Buck Code '#]:[Sire]],10,FALSE),"")</f>
        <v>Red</v>
      </c>
      <c r="K147">
        <f>_xlfn.IFNA(VLOOKUP(Mortality_Tracking[[#This Row],[Unique Number]],MasterDataTable[[Unique Buck Code '#]:[Sire]],12,FALSE),"")</f>
        <v>977</v>
      </c>
      <c r="L147">
        <f>_xlfn.IFNA(VLOOKUP(Mortality_Tracking[[#This Row],[Unique Number]],MasterDataTable[[Unique Buck Code '#]:[Sire]],13,FALSE),"")</f>
        <v>977</v>
      </c>
      <c r="M14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47" s="615" t="str">
        <f t="array" ref="O14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47" s="615" t="str">
        <f t="array" ref="P14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47" s="615" t="str">
        <f t="array" ref="Q14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47" s="615" t="str">
        <f t="array" ref="R14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47" s="615" t="str">
        <f t="array" ref="S14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47" s="615" t="str">
        <f t="array" ref="T14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47" s="615" t="str">
        <f t="array" ref="U14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47" s="615" t="str">
        <f t="array" ref="V14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47" s="615" t="str">
        <f t="array" ref="W14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47" s="615" t="str">
        <f t="array" ref="X14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47" s="615" t="str">
        <f t="array" ref="Y14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47" s="615" t="str">
        <f t="array" ref="Z14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47" s="615" t="str">
        <f t="array" ref="AA14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47" s="615" t="str">
        <f t="array" ref="AB14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47" t="str">
        <f>IF(Mortality_Tracking[[#This Row],[0.5 Yr Old]]="Captured","Alive",Mortality_Tracking[[#This Row],[0.5 Yr Old]])</f>
        <v>Alive</v>
      </c>
      <c r="AD14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4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4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4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4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4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4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4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4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4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4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4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4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47" t="s">
        <v>1907</v>
      </c>
    </row>
    <row r="148" spans="1:43" x14ac:dyDescent="0.2">
      <c r="A148" t="s">
        <v>1842</v>
      </c>
      <c r="B148">
        <f>_xlfn.NUMBERVALUE(LEFT(RIGHT(Mortality_Tracking[[#This Row],[Unique Number]],LEN(Mortality_Tracking[[#This Row],[Unique Number]])-FIND("-",Mortality_Tracking[[#This Row],[Unique Number]],1)),4))</f>
        <v>2019</v>
      </c>
      <c r="C148" t="e">
        <f>Mortality_Tracking[[#This Row],[Captured as a Fawn Year]]+Mortality_Tracking[[#This Row],[Age of Death]]-0.5</f>
        <v>#VALUE!</v>
      </c>
      <c r="D148">
        <f>(2022-Mortality_Tracking[[#This Row],[Captured as a Fawn Year]])+0.5</f>
        <v>3.5</v>
      </c>
      <c r="E14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4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48">
        <f>VLOOKUP(Mortality_Tracking[[#This Row],[Unique Number]],MortalityLog[],3,TRUE)</f>
        <v>3.5</v>
      </c>
      <c r="H148" t="str">
        <f>VLOOKUP(Mortality_Tracking[[#This Row],[Unique Number]],MortalityLog[],4,TRUE)</f>
        <v>Captured</v>
      </c>
      <c r="I14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48" t="str">
        <f>_xlfn.IFNA(VLOOKUP(Mortality_Tracking[[#This Row],[Unique Number]],MasterDataTable[[Unique Buck Code '#]:[Sire]],10,FALSE),"")</f>
        <v>Red</v>
      </c>
      <c r="K148">
        <f>_xlfn.IFNA(VLOOKUP(Mortality_Tracking[[#This Row],[Unique Number]],MasterDataTable[[Unique Buck Code '#]:[Sire]],12,FALSE),"")</f>
        <v>978</v>
      </c>
      <c r="L148">
        <f>_xlfn.IFNA(VLOOKUP(Mortality_Tracking[[#This Row],[Unique Number]],MasterDataTable[[Unique Buck Code '#]:[Sire]],13,FALSE),"")</f>
        <v>978</v>
      </c>
      <c r="M14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48" s="615" t="str">
        <f t="array" ref="O14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48" s="615" t="str">
        <f t="array" ref="P14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48" s="615" t="str">
        <f t="array" ref="Q14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48" s="615" t="str">
        <f t="array" ref="R14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48" s="615" t="str">
        <f t="array" ref="S14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48" s="615" t="str">
        <f t="array" ref="T14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48" s="615" t="str">
        <f t="array" ref="U14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48" s="615" t="str">
        <f t="array" ref="V14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48" s="615" t="str">
        <f t="array" ref="W14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48" s="615" t="str">
        <f t="array" ref="X14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48" s="615" t="str">
        <f t="array" ref="Y14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48" s="615" t="str">
        <f t="array" ref="Z14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48" s="615" t="str">
        <f t="array" ref="AA14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48" s="615" t="str">
        <f t="array" ref="AB14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48" t="str">
        <f>IF(Mortality_Tracking[[#This Row],[0.5 Yr Old]]="Captured","Alive",Mortality_Tracking[[#This Row],[0.5 Yr Old]])</f>
        <v>Alive</v>
      </c>
      <c r="AD14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4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4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4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4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4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4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4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4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4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4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4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4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49" spans="1:43" x14ac:dyDescent="0.2">
      <c r="A149" t="s">
        <v>1843</v>
      </c>
      <c r="B149">
        <f>_xlfn.NUMBERVALUE(LEFT(RIGHT(Mortality_Tracking[[#This Row],[Unique Number]],LEN(Mortality_Tracking[[#This Row],[Unique Number]])-FIND("-",Mortality_Tracking[[#This Row],[Unique Number]],1)),4))</f>
        <v>2019</v>
      </c>
      <c r="C149" t="e">
        <f>Mortality_Tracking[[#This Row],[Captured as a Fawn Year]]+Mortality_Tracking[[#This Row],[Age of Death]]-0.5</f>
        <v>#VALUE!</v>
      </c>
      <c r="D149">
        <f>(2022-Mortality_Tracking[[#This Row],[Captured as a Fawn Year]])+0.5</f>
        <v>3.5</v>
      </c>
      <c r="E14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4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49">
        <f>VLOOKUP(Mortality_Tracking[[#This Row],[Unique Number]],MortalityLog[],3,TRUE)</f>
        <v>3.5</v>
      </c>
      <c r="H149" t="str">
        <f>VLOOKUP(Mortality_Tracking[[#This Row],[Unique Number]],MortalityLog[],4,TRUE)</f>
        <v>Captured</v>
      </c>
      <c r="I14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49" t="str">
        <f>_xlfn.IFNA(VLOOKUP(Mortality_Tracking[[#This Row],[Unique Number]],MasterDataTable[[Unique Buck Code '#]:[Sire]],10,FALSE),"")</f>
        <v>Red</v>
      </c>
      <c r="K149">
        <f>_xlfn.IFNA(VLOOKUP(Mortality_Tracking[[#This Row],[Unique Number]],MasterDataTable[[Unique Buck Code '#]:[Sire]],12,FALSE),"")</f>
        <v>979</v>
      </c>
      <c r="L149">
        <f>_xlfn.IFNA(VLOOKUP(Mortality_Tracking[[#This Row],[Unique Number]],MasterDataTable[[Unique Buck Code '#]:[Sire]],13,FALSE),"")</f>
        <v>979</v>
      </c>
      <c r="M14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49" s="615" t="str">
        <f t="array" ref="O14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49" s="615" t="str">
        <f t="array" ref="P14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49" s="615" t="str">
        <f t="array" ref="Q14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49" s="615" t="str">
        <f t="array" ref="R14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49" s="615" t="str">
        <f t="array" ref="S14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49" s="615" t="str">
        <f t="array" ref="T14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49" s="615" t="str">
        <f t="array" ref="U14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49" s="615" t="str">
        <f t="array" ref="V14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49" s="615" t="str">
        <f t="array" ref="W14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49" s="615" t="str">
        <f t="array" ref="X14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49" s="615" t="str">
        <f t="array" ref="Y14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49" s="615" t="str">
        <f t="array" ref="Z14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49" s="615" t="str">
        <f t="array" ref="AA14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49" s="615" t="str">
        <f t="array" ref="AB14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49" t="str">
        <f>IF(Mortality_Tracking[[#This Row],[0.5 Yr Old]]="Captured","Alive",Mortality_Tracking[[#This Row],[0.5 Yr Old]])</f>
        <v>Alive</v>
      </c>
      <c r="AD14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4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4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4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4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4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4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4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4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4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4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4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4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50" spans="1:43" x14ac:dyDescent="0.2">
      <c r="A150" t="s">
        <v>1844</v>
      </c>
      <c r="B150">
        <f>_xlfn.NUMBERVALUE(LEFT(RIGHT(Mortality_Tracking[[#This Row],[Unique Number]],LEN(Mortality_Tracking[[#This Row],[Unique Number]])-FIND("-",Mortality_Tracking[[#This Row],[Unique Number]],1)),4))</f>
        <v>2019</v>
      </c>
      <c r="C150" t="e">
        <f>Mortality_Tracking[[#This Row],[Captured as a Fawn Year]]+Mortality_Tracking[[#This Row],[Age of Death]]-0.5</f>
        <v>#VALUE!</v>
      </c>
      <c r="D150">
        <f>(2022-Mortality_Tracking[[#This Row],[Captured as a Fawn Year]])+0.5</f>
        <v>3.5</v>
      </c>
      <c r="E15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15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50">
        <f>VLOOKUP(Mortality_Tracking[[#This Row],[Unique Number]],MortalityLog[],3,TRUE)</f>
        <v>3.5</v>
      </c>
      <c r="H150" t="str">
        <f>VLOOKUP(Mortality_Tracking[[#This Row],[Unique Number]],MortalityLog[],4,TRUE)</f>
        <v>Alive-Cuddy</v>
      </c>
      <c r="I15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50" t="str">
        <f>_xlfn.IFNA(VLOOKUP(Mortality_Tracking[[#This Row],[Unique Number]],MasterDataTable[[Unique Buck Code '#]:[Sire]],10,FALSE),"")</f>
        <v>Red</v>
      </c>
      <c r="K150">
        <f>_xlfn.IFNA(VLOOKUP(Mortality_Tracking[[#This Row],[Unique Number]],MasterDataTable[[Unique Buck Code '#]:[Sire]],12,FALSE),"")</f>
        <v>980</v>
      </c>
      <c r="L150">
        <f>_xlfn.IFNA(VLOOKUP(Mortality_Tracking[[#This Row],[Unique Number]],MasterDataTable[[Unique Buck Code '#]:[Sire]],13,FALSE),"")</f>
        <v>980</v>
      </c>
      <c r="M15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50" s="615" t="str">
        <f t="array" ref="O15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50" s="615" t="str">
        <f t="array" ref="P15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50" s="615" t="str">
        <f t="array" ref="Q15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50" s="615" t="str">
        <f t="array" ref="R150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150" s="615" t="str">
        <f t="array" ref="S15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50" s="615" t="str">
        <f t="array" ref="T15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50" s="615" t="str">
        <f t="array" ref="U15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50" s="615" t="str">
        <f t="array" ref="V15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50" s="615" t="str">
        <f t="array" ref="W15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50" s="615" t="str">
        <f t="array" ref="X15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50" s="615" t="str">
        <f t="array" ref="Y15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50" s="615" t="str">
        <f t="array" ref="Z15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50" s="615" t="str">
        <f t="array" ref="AA15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50" s="615" t="str">
        <f t="array" ref="AB15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50" t="str">
        <f>IF(Mortality_Tracking[[#This Row],[0.5 Yr Old]]="Captured","Alive",Mortality_Tracking[[#This Row],[0.5 Yr Old]])</f>
        <v>Alive</v>
      </c>
      <c r="AD15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5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5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5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5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5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5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5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5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5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5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5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5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51" spans="1:43" x14ac:dyDescent="0.2">
      <c r="A151" t="s">
        <v>1845</v>
      </c>
      <c r="B151">
        <f>_xlfn.NUMBERVALUE(LEFT(RIGHT(Mortality_Tracking[[#This Row],[Unique Number]],LEN(Mortality_Tracking[[#This Row],[Unique Number]])-FIND("-",Mortality_Tracking[[#This Row],[Unique Number]],1)),4))</f>
        <v>2019</v>
      </c>
      <c r="C151" t="e">
        <f>Mortality_Tracking[[#This Row],[Captured as a Fawn Year]]+Mortality_Tracking[[#This Row],[Age of Death]]-0.5</f>
        <v>#VALUE!</v>
      </c>
      <c r="D151">
        <f>(2022-Mortality_Tracking[[#This Row],[Captured as a Fawn Year]])+0.5</f>
        <v>3.5</v>
      </c>
      <c r="E15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5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51">
        <f>VLOOKUP(Mortality_Tracking[[#This Row],[Unique Number]],MortalityLog[],3,TRUE)</f>
        <v>3.5</v>
      </c>
      <c r="H151" t="str">
        <f>VLOOKUP(Mortality_Tracking[[#This Row],[Unique Number]],MortalityLog[],4,TRUE)</f>
        <v>Captured</v>
      </c>
      <c r="I15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51" t="str">
        <f>_xlfn.IFNA(VLOOKUP(Mortality_Tracking[[#This Row],[Unique Number]],MasterDataTable[[Unique Buck Code '#]:[Sire]],10,FALSE),"")</f>
        <v>Red</v>
      </c>
      <c r="K151">
        <f>_xlfn.IFNA(VLOOKUP(Mortality_Tracking[[#This Row],[Unique Number]],MasterDataTable[[Unique Buck Code '#]:[Sire]],12,FALSE),"")</f>
        <v>981</v>
      </c>
      <c r="L151">
        <f>_xlfn.IFNA(VLOOKUP(Mortality_Tracking[[#This Row],[Unique Number]],MasterDataTable[[Unique Buck Code '#]:[Sire]],13,FALSE),"")</f>
        <v>981</v>
      </c>
      <c r="M15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51" s="615" t="str">
        <f t="array" ref="O15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51" s="615" t="str">
        <f t="array" ref="P15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51" s="615" t="str">
        <f t="array" ref="Q15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51" s="615" t="str">
        <f t="array" ref="R15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51" s="615" t="str">
        <f t="array" ref="S15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51" s="615" t="str">
        <f t="array" ref="T15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51" s="615" t="str">
        <f t="array" ref="U15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51" s="615" t="str">
        <f t="array" ref="V15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51" s="615" t="str">
        <f t="array" ref="W15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51" s="615" t="str">
        <f t="array" ref="X15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51" s="615" t="str">
        <f t="array" ref="Y15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51" s="615" t="str">
        <f t="array" ref="Z15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51" s="615" t="str">
        <f t="array" ref="AA15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51" s="615" t="str">
        <f t="array" ref="AB15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51" t="str">
        <f>IF(Mortality_Tracking[[#This Row],[0.5 Yr Old]]="Captured","Alive",Mortality_Tracking[[#This Row],[0.5 Yr Old]])</f>
        <v>Alive</v>
      </c>
      <c r="AD15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5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5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5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5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5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5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5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5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5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5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5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5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51" t="s">
        <v>1870</v>
      </c>
    </row>
    <row r="152" spans="1:43" x14ac:dyDescent="0.2">
      <c r="A152" t="s">
        <v>1846</v>
      </c>
      <c r="B152">
        <f>_xlfn.NUMBERVALUE(LEFT(RIGHT(Mortality_Tracking[[#This Row],[Unique Number]],LEN(Mortality_Tracking[[#This Row],[Unique Number]])-FIND("-",Mortality_Tracking[[#This Row],[Unique Number]],1)),4))</f>
        <v>2019</v>
      </c>
      <c r="C152" t="e">
        <f>Mortality_Tracking[[#This Row],[Captured as a Fawn Year]]+Mortality_Tracking[[#This Row],[Age of Death]]-0.5</f>
        <v>#VALUE!</v>
      </c>
      <c r="D152">
        <f>(2022-Mortality_Tracking[[#This Row],[Captured as a Fawn Year]])+0.5</f>
        <v>3.5</v>
      </c>
      <c r="E15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5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52">
        <f>VLOOKUP(Mortality_Tracking[[#This Row],[Unique Number]],MortalityLog[],3,TRUE)</f>
        <v>3.5</v>
      </c>
      <c r="H152" t="str">
        <f>VLOOKUP(Mortality_Tracking[[#This Row],[Unique Number]],MortalityLog[],4,TRUE)</f>
        <v>Captured</v>
      </c>
      <c r="I15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52" t="str">
        <f>_xlfn.IFNA(VLOOKUP(Mortality_Tracking[[#This Row],[Unique Number]],MasterDataTable[[Unique Buck Code '#]:[Sire]],10,FALSE),"")</f>
        <v>Red</v>
      </c>
      <c r="K152">
        <f>_xlfn.IFNA(VLOOKUP(Mortality_Tracking[[#This Row],[Unique Number]],MasterDataTable[[Unique Buck Code '#]:[Sire]],12,FALSE),"")</f>
        <v>982</v>
      </c>
      <c r="L152">
        <f>_xlfn.IFNA(VLOOKUP(Mortality_Tracking[[#This Row],[Unique Number]],MasterDataTable[[Unique Buck Code '#]:[Sire]],13,FALSE),"")</f>
        <v>982</v>
      </c>
      <c r="M15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52" s="615" t="str">
        <f t="array" ref="O15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52" s="615" t="str">
        <f t="array" ref="P15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52" s="615" t="str">
        <f t="array" ref="Q15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52" s="615" t="str">
        <f t="array" ref="R15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52" s="615" t="str">
        <f t="array" ref="S15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52" s="615" t="str">
        <f t="array" ref="T15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52" s="615" t="str">
        <f t="array" ref="U15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52" s="615" t="str">
        <f t="array" ref="V15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52" s="615" t="str">
        <f t="array" ref="W15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52" s="615" t="str">
        <f t="array" ref="X15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52" s="615" t="str">
        <f t="array" ref="Y15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52" s="615" t="str">
        <f t="array" ref="Z15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52" s="615" t="str">
        <f t="array" ref="AA15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52" s="615" t="str">
        <f t="array" ref="AB15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52" t="str">
        <f>IF(Mortality_Tracking[[#This Row],[0.5 Yr Old]]="Captured","Alive",Mortality_Tracking[[#This Row],[0.5 Yr Old]])</f>
        <v>Alive</v>
      </c>
      <c r="AD15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5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5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5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5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5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5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5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5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5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5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5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5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52" t="s">
        <v>690</v>
      </c>
    </row>
    <row r="153" spans="1:43" x14ac:dyDescent="0.2">
      <c r="A153" t="s">
        <v>1847</v>
      </c>
      <c r="B153">
        <f>_xlfn.NUMBERVALUE(LEFT(RIGHT(Mortality_Tracking[[#This Row],[Unique Number]],LEN(Mortality_Tracking[[#This Row],[Unique Number]])-FIND("-",Mortality_Tracking[[#This Row],[Unique Number]],1)),4))</f>
        <v>2019</v>
      </c>
      <c r="C153" t="e">
        <f>Mortality_Tracking[[#This Row],[Captured as a Fawn Year]]+Mortality_Tracking[[#This Row],[Age of Death]]-0.5</f>
        <v>#VALUE!</v>
      </c>
      <c r="D153">
        <f>(2022-Mortality_Tracking[[#This Row],[Captured as a Fawn Year]])+0.5</f>
        <v>3.5</v>
      </c>
      <c r="E15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5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53">
        <f>VLOOKUP(Mortality_Tracking[[#This Row],[Unique Number]],MortalityLog[],3,TRUE)</f>
        <v>3.5</v>
      </c>
      <c r="H153" t="str">
        <f>VLOOKUP(Mortality_Tracking[[#This Row],[Unique Number]],MortalityLog[],4,TRUE)</f>
        <v>Captured</v>
      </c>
      <c r="I15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53" t="str">
        <f>_xlfn.IFNA(VLOOKUP(Mortality_Tracking[[#This Row],[Unique Number]],MasterDataTable[[Unique Buck Code '#]:[Sire]],10,FALSE),"")</f>
        <v>Red</v>
      </c>
      <c r="K153">
        <f>_xlfn.IFNA(VLOOKUP(Mortality_Tracking[[#This Row],[Unique Number]],MasterDataTable[[Unique Buck Code '#]:[Sire]],12,FALSE),"")</f>
        <v>983</v>
      </c>
      <c r="L153">
        <f>_xlfn.IFNA(VLOOKUP(Mortality_Tracking[[#This Row],[Unique Number]],MasterDataTable[[Unique Buck Code '#]:[Sire]],13,FALSE),"")</f>
        <v>983</v>
      </c>
      <c r="M15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53" s="615" t="str">
        <f t="array" ref="O15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53" s="615" t="str">
        <f t="array" ref="P15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53" s="615" t="str">
        <f t="array" ref="Q15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53" s="615" t="str">
        <f t="array" ref="R15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53" s="615" t="str">
        <f t="array" ref="S15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53" s="615" t="str">
        <f t="array" ref="T15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53" s="615" t="str">
        <f t="array" ref="U15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53" s="615" t="str">
        <f t="array" ref="V15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53" s="615" t="str">
        <f t="array" ref="W15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53" s="615" t="str">
        <f t="array" ref="X15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53" s="615" t="str">
        <f t="array" ref="Y15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53" s="615" t="str">
        <f t="array" ref="Z15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53" s="615" t="str">
        <f t="array" ref="AA15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53" s="615" t="str">
        <f t="array" ref="AB15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53" t="str">
        <f>IF(Mortality_Tracking[[#This Row],[0.5 Yr Old]]="Captured","Alive",Mortality_Tracking[[#This Row],[0.5 Yr Old]])</f>
        <v>Alive</v>
      </c>
      <c r="AD15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5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5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5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5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5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5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5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5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5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5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5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5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53" t="s">
        <v>1870</v>
      </c>
    </row>
    <row r="154" spans="1:43" x14ac:dyDescent="0.2">
      <c r="A154" t="s">
        <v>1848</v>
      </c>
      <c r="B154">
        <f>_xlfn.NUMBERVALUE(LEFT(RIGHT(Mortality_Tracking[[#This Row],[Unique Number]],LEN(Mortality_Tracking[[#This Row],[Unique Number]])-FIND("-",Mortality_Tracking[[#This Row],[Unique Number]],1)),4))</f>
        <v>2019</v>
      </c>
      <c r="C154">
        <f>Mortality_Tracking[[#This Row],[Captured as a Fawn Year]]+Mortality_Tracking[[#This Row],[Age of Death]]-0.5</f>
        <v>2020</v>
      </c>
      <c r="D154">
        <f>(2022-Mortality_Tracking[[#This Row],[Captured as a Fawn Year]])+0.5</f>
        <v>3.5</v>
      </c>
      <c r="E15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15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154">
        <f>VLOOKUP(Mortality_Tracking[[#This Row],[Unique Number]],MortalityLog[],3,TRUE)</f>
        <v>1.5</v>
      </c>
      <c r="H154" t="str">
        <f>VLOOKUP(Mortality_Tracking[[#This Row],[Unique Number]],MortalityLog[],4,TRUE)</f>
        <v>Harvested</v>
      </c>
      <c r="I15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54" t="str">
        <f>_xlfn.IFNA(VLOOKUP(Mortality_Tracking[[#This Row],[Unique Number]],MasterDataTable[[Unique Buck Code '#]:[Sire]],10,FALSE),"")</f>
        <v>Red</v>
      </c>
      <c r="K154">
        <f>_xlfn.IFNA(VLOOKUP(Mortality_Tracking[[#This Row],[Unique Number]],MasterDataTable[[Unique Buck Code '#]:[Sire]],12,FALSE),"")</f>
        <v>984</v>
      </c>
      <c r="L154">
        <f>_xlfn.IFNA(VLOOKUP(Mortality_Tracking[[#This Row],[Unique Number]],MasterDataTable[[Unique Buck Code '#]:[Sire]],13,FALSE),"")</f>
        <v>984</v>
      </c>
      <c r="M15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54" t="str">
        <f>IF(VLOOKUP(Mortality_Tracking[[#This Row],[Unique Number]],MasterDataTable[[Unique Buck Code '#]:[Deer Name]],25,FALSE)=0,"",VLOOKUP(Mortality_Tracking[[#This Row],[Unique Number]],MasterDataTable[[Unique Buck Code '#]:[Deer Name]],25,FALSE))</f>
        <v/>
      </c>
      <c r="O154" s="615" t="str">
        <f t="array" ref="O15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54" s="615" t="str">
        <f t="array" ref="P154">_xlfn.IFNA(INDEX(MortalityLog[[Status]:[Status]],MATCH(1,(Mortality_Tracking[[#This Row],[Unique Number]:[Unique Number]]=MortalityLog[[Unique Number]:[Unique Number]]) * (((COLUMN(Mortality_Tracking[1 1/2 Yr Old]))-15+0.5)=MortalityLog[[Age]:[Age]]),0)),"")</f>
        <v>Harvested</v>
      </c>
      <c r="Q154" s="615" t="str">
        <f t="array" ref="Q15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54" s="615" t="str">
        <f t="array" ref="R15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54" s="615" t="str">
        <f t="array" ref="S15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54" s="615" t="str">
        <f t="array" ref="T15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54" s="615" t="str">
        <f t="array" ref="U15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54" s="615" t="str">
        <f t="array" ref="V15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54" s="615" t="str">
        <f t="array" ref="W15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54" s="615" t="str">
        <f t="array" ref="X15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54" s="615" t="str">
        <f t="array" ref="Y15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54" s="615" t="str">
        <f t="array" ref="Z15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54" s="615" t="str">
        <f t="array" ref="AA15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54" s="615" t="str">
        <f t="array" ref="AB15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54" t="str">
        <f>IF(Mortality_Tracking[[#This Row],[0.5 Yr Old]]="Captured","Alive",Mortality_Tracking[[#This Row],[0.5 Yr Old]])</f>
        <v>Alive</v>
      </c>
      <c r="AD15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Harvested</v>
      </c>
      <c r="AE15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5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5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5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5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5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5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5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5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5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5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5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155" spans="1:43" x14ac:dyDescent="0.2">
      <c r="A155" t="s">
        <v>1849</v>
      </c>
      <c r="B155">
        <f>_xlfn.NUMBERVALUE(LEFT(RIGHT(Mortality_Tracking[[#This Row],[Unique Number]],LEN(Mortality_Tracking[[#This Row],[Unique Number]])-FIND("-",Mortality_Tracking[[#This Row],[Unique Number]],1)),4))</f>
        <v>2019</v>
      </c>
      <c r="C155" t="e">
        <f>Mortality_Tracking[[#This Row],[Captured as a Fawn Year]]+Mortality_Tracking[[#This Row],[Age of Death]]-0.5</f>
        <v>#VALUE!</v>
      </c>
      <c r="D155">
        <f>(2022-Mortality_Tracking[[#This Row],[Captured as a Fawn Year]])+0.5</f>
        <v>3.5</v>
      </c>
      <c r="E15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5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55">
        <f>VLOOKUP(Mortality_Tracking[[#This Row],[Unique Number]],MortalityLog[],3,TRUE)</f>
        <v>3.5</v>
      </c>
      <c r="H155" t="str">
        <f>VLOOKUP(Mortality_Tracking[[#This Row],[Unique Number]],MortalityLog[],4,TRUE)</f>
        <v>Captured</v>
      </c>
      <c r="I15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55" t="str">
        <f>_xlfn.IFNA(VLOOKUP(Mortality_Tracking[[#This Row],[Unique Number]],MasterDataTable[[Unique Buck Code '#]:[Sire]],10,FALSE),"")</f>
        <v>Red</v>
      </c>
      <c r="K155">
        <f>_xlfn.IFNA(VLOOKUP(Mortality_Tracking[[#This Row],[Unique Number]],MasterDataTable[[Unique Buck Code '#]:[Sire]],12,FALSE),"")</f>
        <v>985</v>
      </c>
      <c r="L155">
        <f>_xlfn.IFNA(VLOOKUP(Mortality_Tracking[[#This Row],[Unique Number]],MasterDataTable[[Unique Buck Code '#]:[Sire]],13,FALSE),"")</f>
        <v>985</v>
      </c>
      <c r="M15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55" s="615" t="str">
        <f t="array" ref="O15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55" s="615" t="str">
        <f t="array" ref="P15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55" s="615" t="str">
        <f t="array" ref="Q15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55" s="615" t="str">
        <f t="array" ref="R15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55" s="615" t="str">
        <f t="array" ref="S15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55" s="615" t="str">
        <f t="array" ref="T15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55" s="615" t="str">
        <f t="array" ref="U15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55" s="615" t="str">
        <f t="array" ref="V15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55" s="615" t="str">
        <f t="array" ref="W15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55" s="615" t="str">
        <f t="array" ref="X15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55" s="615" t="str">
        <f t="array" ref="Y15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55" s="615" t="str">
        <f t="array" ref="Z15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55" s="615" t="str">
        <f t="array" ref="AA15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55" s="615" t="str">
        <f t="array" ref="AB15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55" t="str">
        <f>IF(Mortality_Tracking[[#This Row],[0.5 Yr Old]]="Captured","Alive",Mortality_Tracking[[#This Row],[0.5 Yr Old]])</f>
        <v>Alive</v>
      </c>
      <c r="AD15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5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5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5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5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5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5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5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5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5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5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5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5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55" t="s">
        <v>690</v>
      </c>
    </row>
    <row r="156" spans="1:43" x14ac:dyDescent="0.2">
      <c r="A156" t="s">
        <v>1850</v>
      </c>
      <c r="B156">
        <f>_xlfn.NUMBERVALUE(LEFT(RIGHT(Mortality_Tracking[[#This Row],[Unique Number]],LEN(Mortality_Tracking[[#This Row],[Unique Number]])-FIND("-",Mortality_Tracking[[#This Row],[Unique Number]],1)),4))</f>
        <v>2019</v>
      </c>
      <c r="C156" t="e">
        <f>Mortality_Tracking[[#This Row],[Captured as a Fawn Year]]+Mortality_Tracking[[#This Row],[Age of Death]]-0.5</f>
        <v>#VALUE!</v>
      </c>
      <c r="D156">
        <f>(2022-Mortality_Tracking[[#This Row],[Captured as a Fawn Year]])+0.5</f>
        <v>3.5</v>
      </c>
      <c r="E15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5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56">
        <f>VLOOKUP(Mortality_Tracking[[#This Row],[Unique Number]],MortalityLog[],3,TRUE)</f>
        <v>3.5</v>
      </c>
      <c r="H156" t="str">
        <f>VLOOKUP(Mortality_Tracking[[#This Row],[Unique Number]],MortalityLog[],4,TRUE)</f>
        <v>Captured</v>
      </c>
      <c r="I15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56" t="str">
        <f>_xlfn.IFNA(VLOOKUP(Mortality_Tracking[[#This Row],[Unique Number]],MasterDataTable[[Unique Buck Code '#]:[Sire]],10,FALSE),"")</f>
        <v>Red</v>
      </c>
      <c r="K156">
        <f>_xlfn.IFNA(VLOOKUP(Mortality_Tracking[[#This Row],[Unique Number]],MasterDataTable[[Unique Buck Code '#]:[Sire]],12,FALSE),"")</f>
        <v>986</v>
      </c>
      <c r="L156">
        <f>_xlfn.IFNA(VLOOKUP(Mortality_Tracking[[#This Row],[Unique Number]],MasterDataTable[[Unique Buck Code '#]:[Sire]],13,FALSE),"")</f>
        <v>986</v>
      </c>
      <c r="M15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56" s="615" t="str">
        <f t="array" ref="O15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56" s="615" t="str">
        <f t="array" ref="P15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56" s="615" t="str">
        <f t="array" ref="Q15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56" s="615" t="str">
        <f t="array" ref="R15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56" s="615" t="str">
        <f t="array" ref="S15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56" s="615" t="str">
        <f t="array" ref="T15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56" s="615" t="str">
        <f t="array" ref="U15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56" s="615" t="str">
        <f t="array" ref="V15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56" s="615" t="str">
        <f t="array" ref="W15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56" s="615" t="str">
        <f t="array" ref="X15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56" s="615" t="str">
        <f t="array" ref="Y15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56" s="615" t="str">
        <f t="array" ref="Z15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56" s="615" t="str">
        <f t="array" ref="AA15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56" s="615" t="str">
        <f t="array" ref="AB15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56" t="str">
        <f>IF(Mortality_Tracking[[#This Row],[0.5 Yr Old]]="Captured","Alive",Mortality_Tracking[[#This Row],[0.5 Yr Old]])</f>
        <v>Alive</v>
      </c>
      <c r="AD15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5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5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5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5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5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5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5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5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5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5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5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5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57" spans="1:43" x14ac:dyDescent="0.2">
      <c r="A157" t="s">
        <v>1851</v>
      </c>
      <c r="B157">
        <f>_xlfn.NUMBERVALUE(LEFT(RIGHT(Mortality_Tracking[[#This Row],[Unique Number]],LEN(Mortality_Tracking[[#This Row],[Unique Number]])-FIND("-",Mortality_Tracking[[#This Row],[Unique Number]],1)),4))</f>
        <v>2019</v>
      </c>
      <c r="C157" t="e">
        <f>Mortality_Tracking[[#This Row],[Captured as a Fawn Year]]+Mortality_Tracking[[#This Row],[Age of Death]]-0.5</f>
        <v>#VALUE!</v>
      </c>
      <c r="D157">
        <f>(2022-Mortality_Tracking[[#This Row],[Captured as a Fawn Year]])+0.5</f>
        <v>3.5</v>
      </c>
      <c r="E15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5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57">
        <f>VLOOKUP(Mortality_Tracking[[#This Row],[Unique Number]],MortalityLog[],3,TRUE)</f>
        <v>3.5</v>
      </c>
      <c r="H157" t="str">
        <f>VLOOKUP(Mortality_Tracking[[#This Row],[Unique Number]],MortalityLog[],4,TRUE)</f>
        <v>Captured</v>
      </c>
      <c r="I15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57" t="str">
        <f>_xlfn.IFNA(VLOOKUP(Mortality_Tracking[[#This Row],[Unique Number]],MasterDataTable[[Unique Buck Code '#]:[Sire]],10,FALSE),"")</f>
        <v>Red</v>
      </c>
      <c r="K157">
        <f>_xlfn.IFNA(VLOOKUP(Mortality_Tracking[[#This Row],[Unique Number]],MasterDataTable[[Unique Buck Code '#]:[Sire]],12,FALSE),"")</f>
        <v>987</v>
      </c>
      <c r="L157">
        <f>_xlfn.IFNA(VLOOKUP(Mortality_Tracking[[#This Row],[Unique Number]],MasterDataTable[[Unique Buck Code '#]:[Sire]],13,FALSE),"")</f>
        <v>987</v>
      </c>
      <c r="M15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57" t="s">
        <v>284</v>
      </c>
      <c r="O157" s="615" t="str">
        <f t="array" ref="O15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57" s="615" t="str">
        <f t="array" ref="P15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57" s="615" t="str">
        <f t="array" ref="Q15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57" s="615" t="str">
        <f t="array" ref="R15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57" s="615" t="str">
        <f t="array" ref="S15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57" s="615" t="str">
        <f t="array" ref="T15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57" s="615" t="str">
        <f t="array" ref="U15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57" s="615" t="str">
        <f t="array" ref="V15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57" s="615" t="str">
        <f t="array" ref="W15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57" s="615" t="str">
        <f t="array" ref="X15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57" s="615" t="str">
        <f t="array" ref="Y15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57" s="615" t="str">
        <f t="array" ref="Z15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57" s="615" t="str">
        <f t="array" ref="AA15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57" s="615" t="str">
        <f t="array" ref="AB15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57" t="str">
        <f>IF(Mortality_Tracking[[#This Row],[0.5 Yr Old]]="Captured","Alive",Mortality_Tracking[[#This Row],[0.5 Yr Old]])</f>
        <v>Alive</v>
      </c>
      <c r="AD15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5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5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5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5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5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5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5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5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5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5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5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5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58" spans="1:43" x14ac:dyDescent="0.2">
      <c r="A158" t="s">
        <v>1736</v>
      </c>
      <c r="B158">
        <f>_xlfn.NUMBERVALUE(LEFT(RIGHT(Mortality_Tracking[[#This Row],[Unique Number]],LEN(Mortality_Tracking[[#This Row],[Unique Number]])-FIND("-",Mortality_Tracking[[#This Row],[Unique Number]],1)),4))</f>
        <v>2018</v>
      </c>
      <c r="C158" t="e">
        <f>Mortality_Tracking[[#This Row],[Captured as a Fawn Year]]+Mortality_Tracking[[#This Row],[Age of Death]]-0.5</f>
        <v>#VALUE!</v>
      </c>
      <c r="D158">
        <f>(2022-Mortality_Tracking[[#This Row],[Captured as a Fawn Year]])+0.5</f>
        <v>4.5</v>
      </c>
      <c r="E15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5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58">
        <f>VLOOKUP(Mortality_Tracking[[#This Row],[Unique Number]],MortalityLog[],3,TRUE)</f>
        <v>4.5</v>
      </c>
      <c r="H158" t="str">
        <f>VLOOKUP(Mortality_Tracking[[#This Row],[Unique Number]],MortalityLog[],4,TRUE)</f>
        <v>Captured</v>
      </c>
      <c r="I158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58" t="str">
        <f>_xlfn.IFNA(VLOOKUP(Mortality_Tracking[[#This Row],[Unique Number]],MasterDataTable[[Unique Buck Code '#]:[Sire]],10,FALSE),"")</f>
        <v>Yellow</v>
      </c>
      <c r="K158">
        <f>_xlfn.IFNA(VLOOKUP(Mortality_Tracking[[#This Row],[Unique Number]],MasterDataTable[[Unique Buck Code '#]:[Sire]],12,FALSE),"")</f>
        <v>862</v>
      </c>
      <c r="L158">
        <f>_xlfn.IFNA(VLOOKUP(Mortality_Tracking[[#This Row],[Unique Number]],MasterDataTable[[Unique Buck Code '#]:[Sire]],13,FALSE),"")</f>
        <v>862</v>
      </c>
      <c r="M15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58" s="615" t="str">
        <f t="array" ref="O15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58" s="615" t="str">
        <f t="array" ref="P15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58" s="615" t="str">
        <f t="array" ref="Q15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58" s="615" t="str">
        <f t="array" ref="R15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58" s="615" t="str">
        <f t="array" ref="S15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58" s="615" t="str">
        <f t="array" ref="T15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58" s="615" t="str">
        <f t="array" ref="U15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58" s="615" t="str">
        <f t="array" ref="V15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58" s="615" t="str">
        <f t="array" ref="W15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58" s="615" t="str">
        <f t="array" ref="X15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58" s="615" t="str">
        <f t="array" ref="Y15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58" s="615" t="str">
        <f t="array" ref="Z15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58" s="615" t="str">
        <f t="array" ref="AA15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58" s="615" t="str">
        <f t="array" ref="AB15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58" t="str">
        <f>IF(Mortality_Tracking[[#This Row],[0.5 Yr Old]]="Captured","Alive",Mortality_Tracking[[#This Row],[0.5 Yr Old]])</f>
        <v>Alive</v>
      </c>
      <c r="AD15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5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5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5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5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5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5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5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5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5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5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5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5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58" t="s">
        <v>1907</v>
      </c>
    </row>
    <row r="159" spans="1:43" x14ac:dyDescent="0.2">
      <c r="A159" t="s">
        <v>1737</v>
      </c>
      <c r="B159">
        <f>_xlfn.NUMBERVALUE(LEFT(RIGHT(Mortality_Tracking[[#This Row],[Unique Number]],LEN(Mortality_Tracking[[#This Row],[Unique Number]])-FIND("-",Mortality_Tracking[[#This Row],[Unique Number]],1)),4))</f>
        <v>2018</v>
      </c>
      <c r="C159" t="e">
        <f>Mortality_Tracking[[#This Row],[Captured as a Fawn Year]]+Mortality_Tracking[[#This Row],[Age of Death]]-0.5</f>
        <v>#VALUE!</v>
      </c>
      <c r="D159">
        <f>(2022-Mortality_Tracking[[#This Row],[Captured as a Fawn Year]])+0.5</f>
        <v>4.5</v>
      </c>
      <c r="E15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5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59">
        <f>VLOOKUP(Mortality_Tracking[[#This Row],[Unique Number]],MortalityLog[],3,TRUE)</f>
        <v>2.5</v>
      </c>
      <c r="H159" t="str">
        <f>VLOOKUP(Mortality_Tracking[[#This Row],[Unique Number]],MortalityLog[],4,TRUE)</f>
        <v>Captured</v>
      </c>
      <c r="I159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59" t="str">
        <f>_xlfn.IFNA(VLOOKUP(Mortality_Tracking[[#This Row],[Unique Number]],MasterDataTable[[Unique Buck Code '#]:[Sire]],10,FALSE),"")</f>
        <v>Yellow</v>
      </c>
      <c r="K159">
        <f>_xlfn.IFNA(VLOOKUP(Mortality_Tracking[[#This Row],[Unique Number]],MasterDataTable[[Unique Buck Code '#]:[Sire]],12,FALSE),"")</f>
        <v>863</v>
      </c>
      <c r="L159">
        <f>_xlfn.IFNA(VLOOKUP(Mortality_Tracking[[#This Row],[Unique Number]],MasterDataTable[[Unique Buck Code '#]:[Sire]],13,FALSE),"")</f>
        <v>863</v>
      </c>
      <c r="M15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59" s="615" t="str">
        <f t="array" ref="O15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59" s="615" t="str">
        <f t="array" ref="P15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59" s="615" t="str">
        <f t="array" ref="Q15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59" s="615" t="str">
        <f t="array" ref="R15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59" s="615" t="str">
        <f t="array" ref="S15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59" s="615" t="str">
        <f t="array" ref="T15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59" s="615" t="str">
        <f t="array" ref="U15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59" s="615" t="str">
        <f t="array" ref="V15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59" s="615" t="str">
        <f t="array" ref="W15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59" s="615" t="str">
        <f t="array" ref="X15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59" s="615" t="str">
        <f t="array" ref="Y15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59" s="615" t="str">
        <f t="array" ref="Z15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59" s="615" t="str">
        <f t="array" ref="AA15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59" s="615" t="str">
        <f t="array" ref="AB15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59" t="str">
        <f>IF(Mortality_Tracking[[#This Row],[0.5 Yr Old]]="Captured","Alive",Mortality_Tracking[[#This Row],[0.5 Yr Old]])</f>
        <v>Alive</v>
      </c>
      <c r="AD15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5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5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5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5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5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5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5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5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5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5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5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5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59" t="s">
        <v>1870</v>
      </c>
    </row>
    <row r="160" spans="1:43" x14ac:dyDescent="0.2">
      <c r="A160" t="s">
        <v>1738</v>
      </c>
      <c r="B160">
        <f>_xlfn.NUMBERVALUE(LEFT(RIGHT(Mortality_Tracking[[#This Row],[Unique Number]],LEN(Mortality_Tracking[[#This Row],[Unique Number]])-FIND("-",Mortality_Tracking[[#This Row],[Unique Number]],1)),4))</f>
        <v>2018</v>
      </c>
      <c r="C160" t="e">
        <f>Mortality_Tracking[[#This Row],[Captured as a Fawn Year]]+Mortality_Tracking[[#This Row],[Age of Death]]-0.5</f>
        <v>#VALUE!</v>
      </c>
      <c r="D160">
        <f>(2022-Mortality_Tracking[[#This Row],[Captured as a Fawn Year]])+0.5</f>
        <v>4.5</v>
      </c>
      <c r="E16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6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60">
        <f>VLOOKUP(Mortality_Tracking[[#This Row],[Unique Number]],MortalityLog[],3,TRUE)</f>
        <v>4.5</v>
      </c>
      <c r="H160" t="str">
        <f>VLOOKUP(Mortality_Tracking[[#This Row],[Unique Number]],MortalityLog[],4,TRUE)</f>
        <v>Captured</v>
      </c>
      <c r="I16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60" t="str">
        <f>_xlfn.IFNA(VLOOKUP(Mortality_Tracking[[#This Row],[Unique Number]],MasterDataTable[[Unique Buck Code '#]:[Sire]],10,FALSE),"")</f>
        <v>Yellow</v>
      </c>
      <c r="K160">
        <f>_xlfn.IFNA(VLOOKUP(Mortality_Tracking[[#This Row],[Unique Number]],MasterDataTable[[Unique Buck Code '#]:[Sire]],12,FALSE),"")</f>
        <v>864</v>
      </c>
      <c r="L160">
        <f>_xlfn.IFNA(VLOOKUP(Mortality_Tracking[[#This Row],[Unique Number]],MasterDataTable[[Unique Buck Code '#]:[Sire]],13,FALSE),"")</f>
        <v>864</v>
      </c>
      <c r="M16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60" s="615" t="str">
        <f t="array" ref="O16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60" s="615" t="str">
        <f t="array" ref="P16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60" s="615" t="str">
        <f t="array" ref="Q16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60" s="615" t="str">
        <f t="array" ref="R16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60" s="615" t="str">
        <f t="array" ref="S16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60" s="615" t="str">
        <f t="array" ref="T16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60" s="615" t="str">
        <f t="array" ref="U16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60" s="615" t="str">
        <f t="array" ref="V16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60" s="615" t="str">
        <f t="array" ref="W16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60" s="615" t="str">
        <f t="array" ref="X16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60" s="615" t="str">
        <f t="array" ref="Y16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60" s="615" t="str">
        <f t="array" ref="Z16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60" s="615" t="str">
        <f t="array" ref="AA16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60" s="615" t="str">
        <f t="array" ref="AB16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60" t="str">
        <f>IF(Mortality_Tracking[[#This Row],[0.5 Yr Old]]="Captured","Alive",Mortality_Tracking[[#This Row],[0.5 Yr Old]])</f>
        <v>Alive</v>
      </c>
      <c r="AD16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6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6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6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6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6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6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6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6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6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6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6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6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60" t="s">
        <v>690</v>
      </c>
    </row>
    <row r="161" spans="1:43" x14ac:dyDescent="0.2">
      <c r="A161" t="s">
        <v>1794</v>
      </c>
      <c r="B161">
        <f>_xlfn.NUMBERVALUE(LEFT(RIGHT(Mortality_Tracking[[#This Row],[Unique Number]],LEN(Mortality_Tracking[[#This Row],[Unique Number]])-FIND("-",Mortality_Tracking[[#This Row],[Unique Number]],1)),4))</f>
        <v>2018</v>
      </c>
      <c r="C161" t="e">
        <f>Mortality_Tracking[[#This Row],[Captured as a Fawn Year]]+Mortality_Tracking[[#This Row],[Age of Death]]-0.5</f>
        <v>#VALUE!</v>
      </c>
      <c r="D161">
        <f>(2022-Mortality_Tracking[[#This Row],[Captured as a Fawn Year]])+0.5</f>
        <v>4.5</v>
      </c>
      <c r="E16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6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61">
        <f>VLOOKUP(Mortality_Tracking[[#This Row],[Unique Number]],MortalityLog[],3,TRUE)</f>
        <v>4.5</v>
      </c>
      <c r="H161" t="str">
        <f>VLOOKUP(Mortality_Tracking[[#This Row],[Unique Number]],MortalityLog[],4,TRUE)</f>
        <v>Captured</v>
      </c>
      <c r="I16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61" t="str">
        <f>_xlfn.IFNA(VLOOKUP(Mortality_Tracking[[#This Row],[Unique Number]],MasterDataTable[[Unique Buck Code '#]:[Sire]],10,FALSE),"")</f>
        <v>Yellow</v>
      </c>
      <c r="K161">
        <f>_xlfn.IFNA(VLOOKUP(Mortality_Tracking[[#This Row],[Unique Number]],MasterDataTable[[Unique Buck Code '#]:[Sire]],12,FALSE),"")</f>
        <v>802</v>
      </c>
      <c r="L161">
        <f>_xlfn.IFNA(VLOOKUP(Mortality_Tracking[[#This Row],[Unique Number]],MasterDataTable[[Unique Buck Code '#]:[Sire]],13,FALSE),"")</f>
        <v>802</v>
      </c>
      <c r="M16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Baby Crabman</v>
      </c>
      <c r="O161" s="615" t="str">
        <f t="array" ref="O16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61" s="615" t="str">
        <f t="array" ref="P16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61" s="615" t="str">
        <f t="array" ref="Q16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61" s="615" t="str">
        <f t="array" ref="R16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61" s="615" t="str">
        <f t="array" ref="S16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61" s="615" t="str">
        <f t="array" ref="T16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61" s="615" t="str">
        <f t="array" ref="U16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61" s="615" t="str">
        <f t="array" ref="V16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61" s="615" t="str">
        <f t="array" ref="W16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61" s="615" t="str">
        <f t="array" ref="X16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61" s="615" t="str">
        <f t="array" ref="Y16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61" s="615" t="str">
        <f t="array" ref="Z16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61" s="615" t="str">
        <f t="array" ref="AA16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61" s="615" t="str">
        <f t="array" ref="AB16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61" t="str">
        <f>IF(Mortality_Tracking[[#This Row],[0.5 Yr Old]]="Captured","Alive",Mortality_Tracking[[#This Row],[0.5 Yr Old]])</f>
        <v>Alive</v>
      </c>
      <c r="AD16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6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6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6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6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6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6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6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6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6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6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6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6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61" t="s">
        <v>1870</v>
      </c>
    </row>
    <row r="162" spans="1:43" x14ac:dyDescent="0.2">
      <c r="A162" t="s">
        <v>1892</v>
      </c>
      <c r="B162">
        <f>_xlfn.NUMBERVALUE(LEFT(RIGHT(Mortality_Tracking[[#This Row],[Unique Number]],LEN(Mortality_Tracking[[#This Row],[Unique Number]])-FIND("-",Mortality_Tracking[[#This Row],[Unique Number]],1)),4))</f>
        <v>2018</v>
      </c>
      <c r="C162">
        <f>Mortality_Tracking[[#This Row],[Captured as a Fawn Year]]+Mortality_Tracking[[#This Row],[Age of Death]]-0.5</f>
        <v>2018</v>
      </c>
      <c r="D162">
        <f>(2022-Mortality_Tracking[[#This Row],[Captured as a Fawn Year]])+0.5</f>
        <v>4.5</v>
      </c>
      <c r="E16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6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62">
        <f>VLOOKUP(Mortality_Tracking[[#This Row],[Unique Number]],MortalityLog[],3,TRUE)</f>
        <v>0.5</v>
      </c>
      <c r="H162" t="str">
        <f>VLOOKUP(Mortality_Tracking[[#This Row],[Unique Number]],MortalityLog[],4,TRUE)</f>
        <v>Captured</v>
      </c>
      <c r="I16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62" t="str">
        <f>_xlfn.IFNA(VLOOKUP(Mortality_Tracking[[#This Row],[Unique Number]],MasterDataTable[[Unique Buck Code '#]:[Sire]],10,FALSE),"")</f>
        <v>Yellow</v>
      </c>
      <c r="K162">
        <f>_xlfn.IFNA(VLOOKUP(Mortality_Tracking[[#This Row],[Unique Number]],MasterDataTable[[Unique Buck Code '#]:[Sire]],12,FALSE),"")</f>
        <v>804</v>
      </c>
      <c r="L162">
        <f>_xlfn.IFNA(VLOOKUP(Mortality_Tracking[[#This Row],[Unique Number]],MasterDataTable[[Unique Buck Code '#]:[Sire]],13,FALSE),"")</f>
        <v>804</v>
      </c>
      <c r="M16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aptain Call</v>
      </c>
      <c r="O162" s="615" t="str">
        <f t="array" ref="O16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62" s="615" t="str">
        <f t="array" ref="P16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62" s="615" t="str">
        <f t="array" ref="Q16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62" s="615" t="str">
        <f t="array" ref="R16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62" s="615" t="str">
        <f t="array" ref="S16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62" s="615" t="str">
        <f t="array" ref="T16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62" s="615" t="str">
        <f t="array" ref="U16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62" s="615" t="str">
        <f t="array" ref="V16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62" s="615" t="str">
        <f t="array" ref="W16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62" s="615" t="str">
        <f t="array" ref="X16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62" s="615" t="str">
        <f t="array" ref="Y16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62" s="615" t="str">
        <f t="array" ref="Z16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62" s="615" t="str">
        <f t="array" ref="AA16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62" s="615" t="str">
        <f t="array" ref="AB16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62" t="str">
        <f>IF(Mortality_Tracking[[#This Row],[0.5 Yr Old]]="Captured","Alive",Mortality_Tracking[[#This Row],[0.5 Yr Old]])</f>
        <v>Alive</v>
      </c>
      <c r="AD16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6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6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6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6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6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6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6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6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6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6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6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6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62" t="s">
        <v>690</v>
      </c>
    </row>
    <row r="163" spans="1:43" x14ac:dyDescent="0.2">
      <c r="A163" t="s">
        <v>1795</v>
      </c>
      <c r="B163">
        <f>_xlfn.NUMBERVALUE(LEFT(RIGHT(Mortality_Tracking[[#This Row],[Unique Number]],LEN(Mortality_Tracking[[#This Row],[Unique Number]])-FIND("-",Mortality_Tracking[[#This Row],[Unique Number]],1)),4))</f>
        <v>2018</v>
      </c>
      <c r="C163" t="e">
        <f>Mortality_Tracking[[#This Row],[Captured as a Fawn Year]]+Mortality_Tracking[[#This Row],[Age of Death]]-0.5</f>
        <v>#VALUE!</v>
      </c>
      <c r="D163">
        <f>(2022-Mortality_Tracking[[#This Row],[Captured as a Fawn Year]])+0.5</f>
        <v>4.5</v>
      </c>
      <c r="E16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6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63">
        <f>VLOOKUP(Mortality_Tracking[[#This Row],[Unique Number]],MortalityLog[],3,TRUE)</f>
        <v>4.5</v>
      </c>
      <c r="H163" t="str">
        <f>VLOOKUP(Mortality_Tracking[[#This Row],[Unique Number]],MortalityLog[],4,TRUE)</f>
        <v>Captured</v>
      </c>
      <c r="I16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63" t="str">
        <f>_xlfn.IFNA(VLOOKUP(Mortality_Tracking[[#This Row],[Unique Number]],MasterDataTable[[Unique Buck Code '#]:[Sire]],10,FALSE),"")</f>
        <v>Yellow</v>
      </c>
      <c r="K163">
        <f>_xlfn.IFNA(VLOOKUP(Mortality_Tracking[[#This Row],[Unique Number]],MasterDataTable[[Unique Buck Code '#]:[Sire]],12,FALSE),"")</f>
        <v>805</v>
      </c>
      <c r="L163">
        <f>_xlfn.IFNA(VLOOKUP(Mortality_Tracking[[#This Row],[Unique Number]],MasterDataTable[[Unique Buck Code '#]:[Sire]],13,FALSE),"")</f>
        <v>805</v>
      </c>
      <c r="M16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Baby Crabman</v>
      </c>
      <c r="O163" s="615" t="str">
        <f t="array" ref="O16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63" s="615" t="str">
        <f t="array" ref="P16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63" s="615" t="str">
        <f t="array" ref="Q16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63" s="615" t="str">
        <f t="array" ref="R16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63" s="615" t="str">
        <f t="array" ref="S16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63" s="615" t="str">
        <f t="array" ref="T16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63" s="615" t="str">
        <f t="array" ref="U16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63" s="615" t="str">
        <f t="array" ref="V16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63" s="615" t="str">
        <f t="array" ref="W16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63" s="615" t="str">
        <f t="array" ref="X16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63" s="615" t="str">
        <f t="array" ref="Y16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63" s="615" t="str">
        <f t="array" ref="Z16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63" s="615" t="str">
        <f t="array" ref="AA16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63" s="615" t="str">
        <f t="array" ref="AB16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63" t="str">
        <f>IF(Mortality_Tracking[[#This Row],[0.5 Yr Old]]="Captured","Alive",Mortality_Tracking[[#This Row],[0.5 Yr Old]])</f>
        <v>Alive</v>
      </c>
      <c r="AD16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6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6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6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6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6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6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6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6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6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6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6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6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63" t="s">
        <v>1870</v>
      </c>
    </row>
    <row r="164" spans="1:43" x14ac:dyDescent="0.2">
      <c r="A164" t="s">
        <v>1893</v>
      </c>
      <c r="B164">
        <f>_xlfn.NUMBERVALUE(LEFT(RIGHT(Mortality_Tracking[[#This Row],[Unique Number]],LEN(Mortality_Tracking[[#This Row],[Unique Number]])-FIND("-",Mortality_Tracking[[#This Row],[Unique Number]],1)),4))</f>
        <v>2018</v>
      </c>
      <c r="C164">
        <f>Mortality_Tracking[[#This Row],[Captured as a Fawn Year]]+Mortality_Tracking[[#This Row],[Age of Death]]-0.5</f>
        <v>2018</v>
      </c>
      <c r="D164">
        <f>(2022-Mortality_Tracking[[#This Row],[Captured as a Fawn Year]])+0.5</f>
        <v>4.5</v>
      </c>
      <c r="E16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6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64">
        <f>VLOOKUP(Mortality_Tracking[[#This Row],[Unique Number]],MortalityLog[],3,TRUE)</f>
        <v>0.5</v>
      </c>
      <c r="H164" t="str">
        <f>VLOOKUP(Mortality_Tracking[[#This Row],[Unique Number]],MortalityLog[],4,TRUE)</f>
        <v>Captured</v>
      </c>
      <c r="I16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64" t="str">
        <f>_xlfn.IFNA(VLOOKUP(Mortality_Tracking[[#This Row],[Unique Number]],MasterDataTable[[Unique Buck Code '#]:[Sire]],10,FALSE),"")</f>
        <v>Yellow</v>
      </c>
      <c r="K164">
        <f>_xlfn.IFNA(VLOOKUP(Mortality_Tracking[[#This Row],[Unique Number]],MasterDataTable[[Unique Buck Code '#]:[Sire]],12,FALSE),"")</f>
        <v>806</v>
      </c>
      <c r="L164">
        <f>_xlfn.IFNA(VLOOKUP(Mortality_Tracking[[#This Row],[Unique Number]],MasterDataTable[[Unique Buck Code '#]:[Sire]],13,FALSE),"")</f>
        <v>806</v>
      </c>
      <c r="M16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Baby Crabman</v>
      </c>
      <c r="O164" s="615" t="str">
        <f t="array" ref="O16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64" s="615" t="str">
        <f t="array" ref="P16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64" s="615" t="str">
        <f t="array" ref="Q16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64" s="615" t="str">
        <f t="array" ref="R16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64" s="615" t="str">
        <f t="array" ref="S16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64" s="615" t="str">
        <f t="array" ref="T16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64" s="615" t="str">
        <f t="array" ref="U16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64" s="615" t="str">
        <f t="array" ref="V16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64" s="615" t="str">
        <f t="array" ref="W16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64" s="615" t="str">
        <f t="array" ref="X16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64" s="615" t="str">
        <f t="array" ref="Y16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64" s="615" t="str">
        <f t="array" ref="Z16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64" s="615" t="str">
        <f t="array" ref="AA16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64" s="615" t="str">
        <f t="array" ref="AB16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64" t="str">
        <f>IF(Mortality_Tracking[[#This Row],[0.5 Yr Old]]="Captured","Alive",Mortality_Tracking[[#This Row],[0.5 Yr Old]])</f>
        <v>Alive</v>
      </c>
      <c r="AD16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6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6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6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6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6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6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6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6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6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6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6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6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64" t="s">
        <v>1907</v>
      </c>
    </row>
    <row r="165" spans="1:43" x14ac:dyDescent="0.2">
      <c r="A165" t="s">
        <v>1894</v>
      </c>
      <c r="B165">
        <f>_xlfn.NUMBERVALUE(LEFT(RIGHT(Mortality_Tracking[[#This Row],[Unique Number]],LEN(Mortality_Tracking[[#This Row],[Unique Number]])-FIND("-",Mortality_Tracking[[#This Row],[Unique Number]],1)),4))</f>
        <v>2018</v>
      </c>
      <c r="C165" t="e">
        <f>Mortality_Tracking[[#This Row],[Captured as a Fawn Year]]+Mortality_Tracking[[#This Row],[Age of Death]]-0.5</f>
        <v>#VALUE!</v>
      </c>
      <c r="D165">
        <f>(2022-Mortality_Tracking[[#This Row],[Captured as a Fawn Year]])+0.5</f>
        <v>4.5</v>
      </c>
      <c r="E16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6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65">
        <f>VLOOKUP(Mortality_Tracking[[#This Row],[Unique Number]],MortalityLog[],3,TRUE)</f>
        <v>4.5</v>
      </c>
      <c r="H165" t="str">
        <f>VLOOKUP(Mortality_Tracking[[#This Row],[Unique Number]],MortalityLog[],4,TRUE)</f>
        <v>Captured</v>
      </c>
      <c r="I16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65" t="str">
        <f>_xlfn.IFNA(VLOOKUP(Mortality_Tracking[[#This Row],[Unique Number]],MasterDataTable[[Unique Buck Code '#]:[Sire]],10,FALSE),"")</f>
        <v>Yellow</v>
      </c>
      <c r="K165">
        <f>_xlfn.IFNA(VLOOKUP(Mortality_Tracking[[#This Row],[Unique Number]],MasterDataTable[[Unique Buck Code '#]:[Sire]],12,FALSE),"")</f>
        <v>808</v>
      </c>
      <c r="L165">
        <f>_xlfn.IFNA(VLOOKUP(Mortality_Tracking[[#This Row],[Unique Number]],MasterDataTable[[Unique Buck Code '#]:[Sire]],13,FALSE),"")</f>
        <v>808</v>
      </c>
      <c r="M16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aptain Call</v>
      </c>
      <c r="O165" s="615" t="str">
        <f t="array" ref="O16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65" s="615" t="str">
        <f t="array" ref="P165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165" s="615" t="str">
        <f t="array" ref="Q16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65" s="615" t="str">
        <f t="array" ref="R16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65" s="615" t="str">
        <f t="array" ref="S16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65" s="615" t="str">
        <f t="array" ref="T16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65" s="615" t="str">
        <f t="array" ref="U16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65" s="615" t="str">
        <f t="array" ref="V16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65" s="615" t="str">
        <f t="array" ref="W16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65" s="615" t="str">
        <f t="array" ref="X16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65" s="615" t="str">
        <f t="array" ref="Y16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65" s="615" t="str">
        <f t="array" ref="Z16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65" s="615" t="str">
        <f t="array" ref="AA16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65" s="615" t="str">
        <f t="array" ref="AB16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65" t="str">
        <f>IF(Mortality_Tracking[[#This Row],[0.5 Yr Old]]="Captured","Alive",Mortality_Tracking[[#This Row],[0.5 Yr Old]])</f>
        <v>Alive</v>
      </c>
      <c r="AD16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6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6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6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6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6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6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6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6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6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6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6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6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65" t="s">
        <v>1870</v>
      </c>
    </row>
    <row r="166" spans="1:43" x14ac:dyDescent="0.2">
      <c r="A166" t="s">
        <v>1796</v>
      </c>
      <c r="B166">
        <f>_xlfn.NUMBERVALUE(LEFT(RIGHT(Mortality_Tracking[[#This Row],[Unique Number]],LEN(Mortality_Tracking[[#This Row],[Unique Number]])-FIND("-",Mortality_Tracking[[#This Row],[Unique Number]],1)),4))</f>
        <v>2018</v>
      </c>
      <c r="C166" t="e">
        <f>Mortality_Tracking[[#This Row],[Captured as a Fawn Year]]+Mortality_Tracking[[#This Row],[Age of Death]]-0.5</f>
        <v>#VALUE!</v>
      </c>
      <c r="D166">
        <f>(2022-Mortality_Tracking[[#This Row],[Captured as a Fawn Year]])+0.5</f>
        <v>4.5</v>
      </c>
      <c r="E16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6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66">
        <f>VLOOKUP(Mortality_Tracking[[#This Row],[Unique Number]],MortalityLog[],3,TRUE)</f>
        <v>4.5</v>
      </c>
      <c r="H166" t="str">
        <f>VLOOKUP(Mortality_Tracking[[#This Row],[Unique Number]],MortalityLog[],4,TRUE)</f>
        <v>Captured</v>
      </c>
      <c r="I16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66" t="str">
        <f>_xlfn.IFNA(VLOOKUP(Mortality_Tracking[[#This Row],[Unique Number]],MasterDataTable[[Unique Buck Code '#]:[Sire]],10,FALSE),"")</f>
        <v>Yellow</v>
      </c>
      <c r="K166">
        <f>_xlfn.IFNA(VLOOKUP(Mortality_Tracking[[#This Row],[Unique Number]],MasterDataTable[[Unique Buck Code '#]:[Sire]],12,FALSE),"")</f>
        <v>815</v>
      </c>
      <c r="L166">
        <f>_xlfn.IFNA(VLOOKUP(Mortality_Tracking[[#This Row],[Unique Number]],MasterDataTable[[Unique Buck Code '#]:[Sire]],13,FALSE),"")</f>
        <v>815</v>
      </c>
      <c r="M16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Baby Crabman</v>
      </c>
      <c r="O166" s="615" t="str">
        <f t="array" ref="O16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66" s="615" t="str">
        <f t="array" ref="P16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66" s="615" t="str">
        <f t="array" ref="Q16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66" s="615" t="str">
        <f t="array" ref="R16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66" s="615" t="str">
        <f t="array" ref="S16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66" s="615" t="str">
        <f t="array" ref="T16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66" s="615" t="str">
        <f t="array" ref="U16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66" s="615" t="str">
        <f t="array" ref="V16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66" s="615" t="str">
        <f t="array" ref="W16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66" s="615" t="str">
        <f t="array" ref="X16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66" s="615" t="str">
        <f t="array" ref="Y16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66" s="615" t="str">
        <f t="array" ref="Z16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66" s="615" t="str">
        <f t="array" ref="AA16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66" s="615" t="str">
        <f t="array" ref="AB16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66" t="str">
        <f>IF(Mortality_Tracking[[#This Row],[0.5 Yr Old]]="Captured","Alive",Mortality_Tracking[[#This Row],[0.5 Yr Old]])</f>
        <v>Alive</v>
      </c>
      <c r="AD16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6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6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6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6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6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6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6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6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6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6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6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6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66" t="s">
        <v>1870</v>
      </c>
    </row>
    <row r="167" spans="1:43" x14ac:dyDescent="0.2">
      <c r="A167" t="s">
        <v>1895</v>
      </c>
      <c r="B167">
        <f>_xlfn.NUMBERVALUE(LEFT(RIGHT(Mortality_Tracking[[#This Row],[Unique Number]],LEN(Mortality_Tracking[[#This Row],[Unique Number]])-FIND("-",Mortality_Tracking[[#This Row],[Unique Number]],1)),4))</f>
        <v>2018</v>
      </c>
      <c r="C167" t="e">
        <f>Mortality_Tracking[[#This Row],[Captured as a Fawn Year]]+Mortality_Tracking[[#This Row],[Age of Death]]-0.5</f>
        <v>#VALUE!</v>
      </c>
      <c r="D167">
        <f>(2022-Mortality_Tracking[[#This Row],[Captured as a Fawn Year]])+0.5</f>
        <v>4.5</v>
      </c>
      <c r="E16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6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67">
        <f>VLOOKUP(Mortality_Tracking[[#This Row],[Unique Number]],MortalityLog[],3,TRUE)</f>
        <v>4.5</v>
      </c>
      <c r="H167" t="str">
        <f>VLOOKUP(Mortality_Tracking[[#This Row],[Unique Number]],MortalityLog[],4,TRUE)</f>
        <v>Captured</v>
      </c>
      <c r="I16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67" t="str">
        <f>_xlfn.IFNA(VLOOKUP(Mortality_Tracking[[#This Row],[Unique Number]],MasterDataTable[[Unique Buck Code '#]:[Sire]],10,FALSE),"")</f>
        <v>Yellow</v>
      </c>
      <c r="K167">
        <f>_xlfn.IFNA(VLOOKUP(Mortality_Tracking[[#This Row],[Unique Number]],MasterDataTable[[Unique Buck Code '#]:[Sire]],12,FALSE),"")</f>
        <v>817</v>
      </c>
      <c r="L167">
        <f>_xlfn.IFNA(VLOOKUP(Mortality_Tracking[[#This Row],[Unique Number]],MasterDataTable[[Unique Buck Code '#]:[Sire]],13,FALSE),"")</f>
        <v>817</v>
      </c>
      <c r="M16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Baby Crabman</v>
      </c>
      <c r="O167" s="615" t="str">
        <f t="array" ref="O16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67" s="615" t="str">
        <f t="array" ref="P167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167" s="615" t="str">
        <f t="array" ref="Q16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67" s="615" t="str">
        <f t="array" ref="R16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67" s="615" t="str">
        <f t="array" ref="S16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67" s="615" t="str">
        <f t="array" ref="T16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67" s="615" t="str">
        <f t="array" ref="U16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67" s="615" t="str">
        <f t="array" ref="V16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67" s="615" t="str">
        <f t="array" ref="W16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67" s="615" t="str">
        <f t="array" ref="X16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67" s="615" t="str">
        <f t="array" ref="Y16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67" s="615" t="str">
        <f t="array" ref="Z16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67" s="615" t="str">
        <f t="array" ref="AA16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67" s="615" t="str">
        <f t="array" ref="AB16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67" t="str">
        <f>IF(Mortality_Tracking[[#This Row],[0.5 Yr Old]]="Captured","Alive",Mortality_Tracking[[#This Row],[0.5 Yr Old]])</f>
        <v>Alive</v>
      </c>
      <c r="AD16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6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6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6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6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6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6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6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6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6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6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6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6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67" t="s">
        <v>1870</v>
      </c>
    </row>
    <row r="168" spans="1:43" x14ac:dyDescent="0.2">
      <c r="A168" t="s">
        <v>1797</v>
      </c>
      <c r="B168">
        <f>_xlfn.NUMBERVALUE(LEFT(RIGHT(Mortality_Tracking[[#This Row],[Unique Number]],LEN(Mortality_Tracking[[#This Row],[Unique Number]])-FIND("-",Mortality_Tracking[[#This Row],[Unique Number]],1)),4))</f>
        <v>2018</v>
      </c>
      <c r="C168" t="e">
        <f>Mortality_Tracking[[#This Row],[Captured as a Fawn Year]]+Mortality_Tracking[[#This Row],[Age of Death]]-0.5</f>
        <v>#VALUE!</v>
      </c>
      <c r="D168">
        <f>(2022-Mortality_Tracking[[#This Row],[Captured as a Fawn Year]])+0.5</f>
        <v>4.5</v>
      </c>
      <c r="E16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16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68">
        <f>VLOOKUP(Mortality_Tracking[[#This Row],[Unique Number]],MortalityLog[],3,TRUE)</f>
        <v>4.5</v>
      </c>
      <c r="H168" t="str">
        <f>VLOOKUP(Mortality_Tracking[[#This Row],[Unique Number]],MortalityLog[],4,TRUE)</f>
        <v>Alive-Cuddy</v>
      </c>
      <c r="I16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68" t="str">
        <f>_xlfn.IFNA(VLOOKUP(Mortality_Tracking[[#This Row],[Unique Number]],MasterDataTable[[Unique Buck Code '#]:[Sire]],10,FALSE),"")</f>
        <v>Yellow</v>
      </c>
      <c r="K168">
        <f>_xlfn.IFNA(VLOOKUP(Mortality_Tracking[[#This Row],[Unique Number]],MasterDataTable[[Unique Buck Code '#]:[Sire]],12,FALSE),"")</f>
        <v>818</v>
      </c>
      <c r="L168">
        <f>_xlfn.IFNA(VLOOKUP(Mortality_Tracking[[#This Row],[Unique Number]],MasterDataTable[[Unique Buck Code '#]:[Sire]],13,FALSE),"")</f>
        <v>818</v>
      </c>
      <c r="M16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Baby Crabman</v>
      </c>
      <c r="O168" s="615" t="str">
        <f t="array" ref="O16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68" s="615" t="str">
        <f t="array" ref="P16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68" s="615" t="str">
        <f t="array" ref="Q16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68" s="615" t="str">
        <f t="array" ref="R16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68" s="615" t="str">
        <f t="array" ref="S168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168" s="615" t="str">
        <f t="array" ref="T16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68" s="615" t="str">
        <f t="array" ref="U16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68" s="615" t="str">
        <f t="array" ref="V16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68" s="615" t="str">
        <f t="array" ref="W16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68" s="615" t="str">
        <f t="array" ref="X16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68" s="615" t="str">
        <f t="array" ref="Y16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68" s="615" t="str">
        <f t="array" ref="Z16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68" s="615" t="str">
        <f t="array" ref="AA16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68" s="615" t="str">
        <f t="array" ref="AB16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68" t="str">
        <f>IF(Mortality_Tracking[[#This Row],[0.5 Yr Old]]="Captured","Alive",Mortality_Tracking[[#This Row],[0.5 Yr Old]])</f>
        <v>Alive</v>
      </c>
      <c r="AD16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6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6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6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6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6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6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6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6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6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6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6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6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68" t="s">
        <v>1870</v>
      </c>
    </row>
    <row r="169" spans="1:43" x14ac:dyDescent="0.2">
      <c r="A169" t="s">
        <v>1798</v>
      </c>
      <c r="B169">
        <f>_xlfn.NUMBERVALUE(LEFT(RIGHT(Mortality_Tracking[[#This Row],[Unique Number]],LEN(Mortality_Tracking[[#This Row],[Unique Number]])-FIND("-",Mortality_Tracking[[#This Row],[Unique Number]],1)),4))</f>
        <v>2018</v>
      </c>
      <c r="C169" t="e">
        <f>Mortality_Tracking[[#This Row],[Captured as a Fawn Year]]+Mortality_Tracking[[#This Row],[Age of Death]]-0.5</f>
        <v>#VALUE!</v>
      </c>
      <c r="D169">
        <f>(2022-Mortality_Tracking[[#This Row],[Captured as a Fawn Year]])+0.5</f>
        <v>4.5</v>
      </c>
      <c r="E16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6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69">
        <f>VLOOKUP(Mortality_Tracking[[#This Row],[Unique Number]],MortalityLog[],3,TRUE)</f>
        <v>4.5</v>
      </c>
      <c r="H169" t="str">
        <f>VLOOKUP(Mortality_Tracking[[#This Row],[Unique Number]],MortalityLog[],4,TRUE)</f>
        <v>Captured</v>
      </c>
      <c r="I16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69" t="str">
        <f>_xlfn.IFNA(VLOOKUP(Mortality_Tracking[[#This Row],[Unique Number]],MasterDataTable[[Unique Buck Code '#]:[Sire]],10,FALSE),"")</f>
        <v>Yellow</v>
      </c>
      <c r="K169">
        <f>_xlfn.IFNA(VLOOKUP(Mortality_Tracking[[#This Row],[Unique Number]],MasterDataTable[[Unique Buck Code '#]:[Sire]],12,FALSE),"")</f>
        <v>822</v>
      </c>
      <c r="L169">
        <f>_xlfn.IFNA(VLOOKUP(Mortality_Tracking[[#This Row],[Unique Number]],MasterDataTable[[Unique Buck Code '#]:[Sire]],13,FALSE),"")</f>
        <v>822</v>
      </c>
      <c r="M16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aptain Call</v>
      </c>
      <c r="O169" s="615" t="str">
        <f t="array" ref="O16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69" s="615" t="str">
        <f t="array" ref="P16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69" s="615" t="str">
        <f t="array" ref="Q16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69" s="615" t="str">
        <f t="array" ref="R16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69" s="615" t="str">
        <f t="array" ref="S16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69" s="615" t="str">
        <f t="array" ref="T16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69" s="615" t="str">
        <f t="array" ref="U16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69" s="615" t="str">
        <f t="array" ref="V16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69" s="615" t="str">
        <f t="array" ref="W16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69" s="615" t="str">
        <f t="array" ref="X16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69" s="615" t="str">
        <f t="array" ref="Y16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69" s="615" t="str">
        <f t="array" ref="Z16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69" s="615" t="str">
        <f t="array" ref="AA16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69" s="615" t="str">
        <f t="array" ref="AB16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69" t="str">
        <f>IF(Mortality_Tracking[[#This Row],[0.5 Yr Old]]="Captured","Alive",Mortality_Tracking[[#This Row],[0.5 Yr Old]])</f>
        <v>Alive</v>
      </c>
      <c r="AD16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6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6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6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6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6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6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6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6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6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6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6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6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69" t="s">
        <v>1870</v>
      </c>
    </row>
    <row r="170" spans="1:43" x14ac:dyDescent="0.2">
      <c r="A170" t="s">
        <v>2505</v>
      </c>
      <c r="B170">
        <f>_xlfn.NUMBERVALUE(LEFT(RIGHT(Mortality_Tracking[[#This Row],[Unique Number]],LEN(Mortality_Tracking[[#This Row],[Unique Number]])-FIND("-",Mortality_Tracking[[#This Row],[Unique Number]],1)),4))</f>
        <v>2018</v>
      </c>
      <c r="C170">
        <f>Mortality_Tracking[[#This Row],[Captured as a Fawn Year]]+Mortality_Tracking[[#This Row],[Age of Death]]-0.5</f>
        <v>2018</v>
      </c>
      <c r="D170">
        <f>(2022-Mortality_Tracking[[#This Row],[Captured as a Fawn Year]])+0.5</f>
        <v>4.5</v>
      </c>
      <c r="E17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7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70">
        <f>VLOOKUP(Mortality_Tracking[[#This Row],[Unique Number]],MortalityLog[],3,TRUE)</f>
        <v>0.5</v>
      </c>
      <c r="H170" t="str">
        <f>VLOOKUP(Mortality_Tracking[[#This Row],[Unique Number]],MortalityLog[],4,TRUE)</f>
        <v>Captured</v>
      </c>
      <c r="I17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70" t="str">
        <f>_xlfn.IFNA(VLOOKUP(Mortality_Tracking[[#This Row],[Unique Number]],MasterDataTable[[Unique Buck Code '#]:[Sire]],10,FALSE),"")</f>
        <v>Yellow</v>
      </c>
      <c r="K170">
        <f>_xlfn.IFNA(VLOOKUP(Mortality_Tracking[[#This Row],[Unique Number]],MasterDataTable[[Unique Buck Code '#]:[Sire]],12,FALSE),"")</f>
        <v>823</v>
      </c>
      <c r="L170">
        <f>_xlfn.IFNA(VLOOKUP(Mortality_Tracking[[#This Row],[Unique Number]],MasterDataTable[[Unique Buck Code '#]:[Sire]],13,FALSE),"")</f>
        <v>823</v>
      </c>
      <c r="M17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aptain Call</v>
      </c>
      <c r="O170" s="615" t="str">
        <f t="array" ref="O17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70" s="615" t="str">
        <f t="array" ref="P17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70" s="615" t="str">
        <f t="array" ref="Q17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70" s="615" t="str">
        <f t="array" ref="R17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70" s="615" t="str">
        <f t="array" ref="S17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70" s="615" t="str">
        <f t="array" ref="T17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70" s="615" t="str">
        <f t="array" ref="U17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70" s="615" t="str">
        <f t="array" ref="V17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70" s="615" t="str">
        <f t="array" ref="W17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70" s="615" t="str">
        <f t="array" ref="X17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70" s="615" t="str">
        <f t="array" ref="Y17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70" s="615" t="str">
        <f t="array" ref="Z17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70" s="615" t="str">
        <f t="array" ref="AA17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70" s="615" t="str">
        <f t="array" ref="AB17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70" t="str">
        <f>IF(Mortality_Tracking[[#This Row],[0.5 Yr Old]]="Captured","Alive",Mortality_Tracking[[#This Row],[0.5 Yr Old]])</f>
        <v>Alive</v>
      </c>
      <c r="AD17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7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7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7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7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7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7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7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7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7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7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7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7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70" t="s">
        <v>1870</v>
      </c>
    </row>
    <row r="171" spans="1:43" x14ac:dyDescent="0.2">
      <c r="A171" t="s">
        <v>1896</v>
      </c>
      <c r="B171">
        <f>_xlfn.NUMBERVALUE(LEFT(RIGHT(Mortality_Tracking[[#This Row],[Unique Number]],LEN(Mortality_Tracking[[#This Row],[Unique Number]])-FIND("-",Mortality_Tracking[[#This Row],[Unique Number]],1)),4))</f>
        <v>2018</v>
      </c>
      <c r="C171" t="e">
        <f>Mortality_Tracking[[#This Row],[Captured as a Fawn Year]]+Mortality_Tracking[[#This Row],[Age of Death]]-0.5</f>
        <v>#VALUE!</v>
      </c>
      <c r="D171">
        <f>(2022-Mortality_Tracking[[#This Row],[Captured as a Fawn Year]])+0.5</f>
        <v>4.5</v>
      </c>
      <c r="E17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7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71">
        <f>VLOOKUP(Mortality_Tracking[[#This Row],[Unique Number]],MortalityLog[],3,TRUE)</f>
        <v>3.5</v>
      </c>
      <c r="H171" t="str">
        <f>VLOOKUP(Mortality_Tracking[[#This Row],[Unique Number]],MortalityLog[],4,TRUE)</f>
        <v>Captured</v>
      </c>
      <c r="I17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71" t="str">
        <f>_xlfn.IFNA(VLOOKUP(Mortality_Tracking[[#This Row],[Unique Number]],MasterDataTable[[Unique Buck Code '#]:[Sire]],10,FALSE),"")</f>
        <v>Yellow</v>
      </c>
      <c r="K171">
        <f>_xlfn.IFNA(VLOOKUP(Mortality_Tracking[[#This Row],[Unique Number]],MasterDataTable[[Unique Buck Code '#]:[Sire]],12,FALSE),"")</f>
        <v>824</v>
      </c>
      <c r="L171">
        <f>_xlfn.IFNA(VLOOKUP(Mortality_Tracking[[#This Row],[Unique Number]],MasterDataTable[[Unique Buck Code '#]:[Sire]],13,FALSE),"")</f>
        <v>824</v>
      </c>
      <c r="M17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aptain Call</v>
      </c>
      <c r="O171" s="615" t="str">
        <f t="array" ref="O17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71" s="615" t="str">
        <f t="array" ref="P171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171" s="615" t="str">
        <f t="array" ref="Q17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71" s="615" t="str">
        <f t="array" ref="R17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71" s="615" t="str">
        <f t="array" ref="S17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71" s="615" t="str">
        <f t="array" ref="T17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71" s="615" t="str">
        <f t="array" ref="U17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71" s="615" t="str">
        <f t="array" ref="V17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71" s="615" t="str">
        <f t="array" ref="W17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71" s="615" t="str">
        <f t="array" ref="X17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71" s="615" t="str">
        <f t="array" ref="Y17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71" s="615" t="str">
        <f t="array" ref="Z17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71" s="615" t="str">
        <f t="array" ref="AA17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71" s="615" t="str">
        <f t="array" ref="AB17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71" t="str">
        <f>IF(Mortality_Tracking[[#This Row],[0.5 Yr Old]]="Captured","Alive",Mortality_Tracking[[#This Row],[0.5 Yr Old]])</f>
        <v>Alive</v>
      </c>
      <c r="AD17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7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7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7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7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7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7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7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7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7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7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7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7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71" t="s">
        <v>1870</v>
      </c>
    </row>
    <row r="172" spans="1:43" x14ac:dyDescent="0.2">
      <c r="A172" t="s">
        <v>1897</v>
      </c>
      <c r="B172">
        <f>_xlfn.NUMBERVALUE(LEFT(RIGHT(Mortality_Tracking[[#This Row],[Unique Number]],LEN(Mortality_Tracking[[#This Row],[Unique Number]])-FIND("-",Mortality_Tracking[[#This Row],[Unique Number]],1)),4))</f>
        <v>2018</v>
      </c>
      <c r="C172">
        <f>Mortality_Tracking[[#This Row],[Captured as a Fawn Year]]+Mortality_Tracking[[#This Row],[Age of Death]]-0.5</f>
        <v>2018</v>
      </c>
      <c r="D172">
        <f>(2022-Mortality_Tracking[[#This Row],[Captured as a Fawn Year]])+0.5</f>
        <v>4.5</v>
      </c>
      <c r="E17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7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72">
        <f>VLOOKUP(Mortality_Tracking[[#This Row],[Unique Number]],MortalityLog[],3,TRUE)</f>
        <v>0.5</v>
      </c>
      <c r="H172" t="str">
        <f>VLOOKUP(Mortality_Tracking[[#This Row],[Unique Number]],MortalityLog[],4,TRUE)</f>
        <v>Captured</v>
      </c>
      <c r="I17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72" t="str">
        <f>_xlfn.IFNA(VLOOKUP(Mortality_Tracking[[#This Row],[Unique Number]],MasterDataTable[[Unique Buck Code '#]:[Sire]],10,FALSE),"")</f>
        <v>Yellow</v>
      </c>
      <c r="K172">
        <f>_xlfn.IFNA(VLOOKUP(Mortality_Tracking[[#This Row],[Unique Number]],MasterDataTable[[Unique Buck Code '#]:[Sire]],12,FALSE),"")</f>
        <v>825</v>
      </c>
      <c r="L172">
        <f>_xlfn.IFNA(VLOOKUP(Mortality_Tracking[[#This Row],[Unique Number]],MasterDataTable[[Unique Buck Code '#]:[Sire]],13,FALSE),"")</f>
        <v>825</v>
      </c>
      <c r="M17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aptain Call</v>
      </c>
      <c r="O172" s="615" t="str">
        <f t="array" ref="O17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72" s="615" t="str">
        <f t="array" ref="P17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72" s="615" t="str">
        <f t="array" ref="Q17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72" s="615" t="str">
        <f t="array" ref="R17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72" s="615" t="str">
        <f t="array" ref="S17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72" s="615" t="str">
        <f t="array" ref="T17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72" s="615" t="str">
        <f t="array" ref="U17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72" s="615" t="str">
        <f t="array" ref="V17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72" s="615" t="str">
        <f t="array" ref="W17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72" s="615" t="str">
        <f t="array" ref="X17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72" s="615" t="str">
        <f t="array" ref="Y17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72" s="615" t="str">
        <f t="array" ref="Z17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72" s="615" t="str">
        <f t="array" ref="AA17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72" s="615" t="str">
        <f t="array" ref="AB17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72" t="str">
        <f>IF(Mortality_Tracking[[#This Row],[0.5 Yr Old]]="Captured","Alive",Mortality_Tracking[[#This Row],[0.5 Yr Old]])</f>
        <v>Alive</v>
      </c>
      <c r="AD17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7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7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7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7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7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7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7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7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7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7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7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7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173" spans="1:43" x14ac:dyDescent="0.2">
      <c r="A173" t="s">
        <v>1898</v>
      </c>
      <c r="B173">
        <f>_xlfn.NUMBERVALUE(LEFT(RIGHT(Mortality_Tracking[[#This Row],[Unique Number]],LEN(Mortality_Tracking[[#This Row],[Unique Number]])-FIND("-",Mortality_Tracking[[#This Row],[Unique Number]],1)),4))</f>
        <v>2018</v>
      </c>
      <c r="C173" t="e">
        <f>Mortality_Tracking[[#This Row],[Captured as a Fawn Year]]+Mortality_Tracking[[#This Row],[Age of Death]]-0.5</f>
        <v>#VALUE!</v>
      </c>
      <c r="D173">
        <f>(2022-Mortality_Tracking[[#This Row],[Captured as a Fawn Year]])+0.5</f>
        <v>4.5</v>
      </c>
      <c r="E17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17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73">
        <f>VLOOKUP(Mortality_Tracking[[#This Row],[Unique Number]],MortalityLog[],3,TRUE)</f>
        <v>2.5</v>
      </c>
      <c r="H173" t="str">
        <f>VLOOKUP(Mortality_Tracking[[#This Row],[Unique Number]],MortalityLog[],4,TRUE)</f>
        <v>Alive-Cuddy</v>
      </c>
      <c r="I17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73" t="str">
        <f>_xlfn.IFNA(VLOOKUP(Mortality_Tracking[[#This Row],[Unique Number]],MasterDataTable[[Unique Buck Code '#]:[Sire]],10,FALSE),"")</f>
        <v>Yellow</v>
      </c>
      <c r="K173">
        <f>_xlfn.IFNA(VLOOKUP(Mortality_Tracking[[#This Row],[Unique Number]],MasterDataTable[[Unique Buck Code '#]:[Sire]],12,FALSE),"")</f>
        <v>826</v>
      </c>
      <c r="L173">
        <f>_xlfn.IFNA(VLOOKUP(Mortality_Tracking[[#This Row],[Unique Number]],MasterDataTable[[Unique Buck Code '#]:[Sire]],13,FALSE),"")</f>
        <v>826</v>
      </c>
      <c r="M17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aptain Call</v>
      </c>
      <c r="O173" s="615" t="str">
        <f t="array" ref="O17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73" s="615" t="str">
        <f t="array" ref="P17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73" s="615" t="str">
        <f t="array" ref="Q173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173" s="615" t="str">
        <f t="array" ref="R17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73" s="615" t="str">
        <f t="array" ref="S17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73" s="615" t="str">
        <f t="array" ref="T17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73" s="615" t="str">
        <f t="array" ref="U17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73" s="615" t="str">
        <f t="array" ref="V17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73" s="615" t="str">
        <f t="array" ref="W17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73" s="615" t="str">
        <f t="array" ref="X17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73" s="615" t="str">
        <f t="array" ref="Y17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73" s="615" t="str">
        <f t="array" ref="Z17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73" s="615" t="str">
        <f t="array" ref="AA17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73" s="615" t="str">
        <f t="array" ref="AB17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73" t="str">
        <f>IF(Mortality_Tracking[[#This Row],[0.5 Yr Old]]="Captured","Alive",Mortality_Tracking[[#This Row],[0.5 Yr Old]])</f>
        <v>Alive</v>
      </c>
      <c r="AD17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7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7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7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7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7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7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7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7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7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7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7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7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73" t="s">
        <v>1917</v>
      </c>
    </row>
    <row r="174" spans="1:43" x14ac:dyDescent="0.2">
      <c r="A174" t="s">
        <v>1899</v>
      </c>
      <c r="B174">
        <f>_xlfn.NUMBERVALUE(LEFT(RIGHT(Mortality_Tracking[[#This Row],[Unique Number]],LEN(Mortality_Tracking[[#This Row],[Unique Number]])-FIND("-",Mortality_Tracking[[#This Row],[Unique Number]],1)),4))</f>
        <v>2018</v>
      </c>
      <c r="C174">
        <f>Mortality_Tracking[[#This Row],[Captured as a Fawn Year]]+Mortality_Tracking[[#This Row],[Age of Death]]-0.5</f>
        <v>2018</v>
      </c>
      <c r="D174">
        <f>(2022-Mortality_Tracking[[#This Row],[Captured as a Fawn Year]])+0.5</f>
        <v>4.5</v>
      </c>
      <c r="E17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7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74">
        <f>VLOOKUP(Mortality_Tracking[[#This Row],[Unique Number]],MortalityLog[],3,TRUE)</f>
        <v>0.5</v>
      </c>
      <c r="H174" t="str">
        <f>VLOOKUP(Mortality_Tracking[[#This Row],[Unique Number]],MortalityLog[],4,TRUE)</f>
        <v>Captured</v>
      </c>
      <c r="I17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74" t="str">
        <f>_xlfn.IFNA(VLOOKUP(Mortality_Tracking[[#This Row],[Unique Number]],MasterDataTable[[Unique Buck Code '#]:[Sire]],10,FALSE),"")</f>
        <v>Yellow</v>
      </c>
      <c r="K174">
        <f>_xlfn.IFNA(VLOOKUP(Mortality_Tracking[[#This Row],[Unique Number]],MasterDataTable[[Unique Buck Code '#]:[Sire]],12,FALSE),"")</f>
        <v>827</v>
      </c>
      <c r="L174">
        <f>_xlfn.IFNA(VLOOKUP(Mortality_Tracking[[#This Row],[Unique Number]],MasterDataTable[[Unique Buck Code '#]:[Sire]],13,FALSE),"")</f>
        <v>827</v>
      </c>
      <c r="M17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Baby Crabman</v>
      </c>
      <c r="O174" s="615" t="str">
        <f t="array" ref="O17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74" s="615" t="str">
        <f t="array" ref="P17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74" s="615" t="str">
        <f t="array" ref="Q17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74" s="615" t="str">
        <f t="array" ref="R17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74" s="615" t="str">
        <f t="array" ref="S17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74" s="615" t="str">
        <f t="array" ref="T17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74" s="615" t="str">
        <f t="array" ref="U17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74" s="615" t="str">
        <f t="array" ref="V17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74" s="615" t="str">
        <f t="array" ref="W17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74" s="615" t="str">
        <f t="array" ref="X17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74" s="615" t="str">
        <f t="array" ref="Y17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74" s="615" t="str">
        <f t="array" ref="Z17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74" s="615" t="str">
        <f t="array" ref="AA17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74" s="615" t="str">
        <f t="array" ref="AB17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74" t="str">
        <f>IF(Mortality_Tracking[[#This Row],[0.5 Yr Old]]="Captured","Alive",Mortality_Tracking[[#This Row],[0.5 Yr Old]])</f>
        <v>Alive</v>
      </c>
      <c r="AD17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7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7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7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7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7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7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7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7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7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7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7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7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175" spans="1:43" x14ac:dyDescent="0.2">
      <c r="A175" t="s">
        <v>1900</v>
      </c>
      <c r="B175">
        <f>_xlfn.NUMBERVALUE(LEFT(RIGHT(Mortality_Tracking[[#This Row],[Unique Number]],LEN(Mortality_Tracking[[#This Row],[Unique Number]])-FIND("-",Mortality_Tracking[[#This Row],[Unique Number]],1)),4))</f>
        <v>2018</v>
      </c>
      <c r="C175">
        <f>Mortality_Tracking[[#This Row],[Captured as a Fawn Year]]+Mortality_Tracking[[#This Row],[Age of Death]]-0.5</f>
        <v>2018</v>
      </c>
      <c r="D175">
        <f>(2022-Mortality_Tracking[[#This Row],[Captured as a Fawn Year]])+0.5</f>
        <v>4.5</v>
      </c>
      <c r="E17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7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75">
        <f>VLOOKUP(Mortality_Tracking[[#This Row],[Unique Number]],MortalityLog[],3,TRUE)</f>
        <v>0.5</v>
      </c>
      <c r="H175" t="str">
        <f>VLOOKUP(Mortality_Tracking[[#This Row],[Unique Number]],MortalityLog[],4,TRUE)</f>
        <v>Captured</v>
      </c>
      <c r="I17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75" t="str">
        <f>_xlfn.IFNA(VLOOKUP(Mortality_Tracking[[#This Row],[Unique Number]],MasterDataTable[[Unique Buck Code '#]:[Sire]],10,FALSE),"")</f>
        <v>Yellow</v>
      </c>
      <c r="K175">
        <f>_xlfn.IFNA(VLOOKUP(Mortality_Tracking[[#This Row],[Unique Number]],MasterDataTable[[Unique Buck Code '#]:[Sire]],12,FALSE),"")</f>
        <v>831</v>
      </c>
      <c r="L175">
        <f>_xlfn.IFNA(VLOOKUP(Mortality_Tracking[[#This Row],[Unique Number]],MasterDataTable[[Unique Buck Code '#]:[Sire]],13,FALSE),"")</f>
        <v>831</v>
      </c>
      <c r="M17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aptain Call</v>
      </c>
      <c r="O175" s="615" t="str">
        <f t="array" ref="O17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75" s="615" t="str">
        <f t="array" ref="P17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75" s="615" t="str">
        <f t="array" ref="Q17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75" s="615" t="str">
        <f t="array" ref="R17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75" s="615" t="str">
        <f t="array" ref="S17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75" s="615" t="str">
        <f t="array" ref="T17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75" s="615" t="str">
        <f t="array" ref="U17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75" s="615" t="str">
        <f t="array" ref="V17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75" s="615" t="str">
        <f t="array" ref="W17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75" s="615" t="str">
        <f t="array" ref="X17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75" s="615" t="str">
        <f t="array" ref="Y17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75" s="615" t="str">
        <f t="array" ref="Z17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75" s="615" t="str">
        <f t="array" ref="AA17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75" s="615" t="str">
        <f t="array" ref="AB17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75" t="str">
        <f>IF(Mortality_Tracking[[#This Row],[0.5 Yr Old]]="Captured","Alive",Mortality_Tracking[[#This Row],[0.5 Yr Old]])</f>
        <v>Alive</v>
      </c>
      <c r="AD17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7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7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7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7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7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7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7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7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7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7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7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7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75" t="s">
        <v>1870</v>
      </c>
    </row>
    <row r="176" spans="1:43" x14ac:dyDescent="0.2">
      <c r="A176" t="s">
        <v>1799</v>
      </c>
      <c r="B176">
        <f>_xlfn.NUMBERVALUE(LEFT(RIGHT(Mortality_Tracking[[#This Row],[Unique Number]],LEN(Mortality_Tracking[[#This Row],[Unique Number]])-FIND("-",Mortality_Tracking[[#This Row],[Unique Number]],1)),4))</f>
        <v>2018</v>
      </c>
      <c r="C176" t="e">
        <f>Mortality_Tracking[[#This Row],[Captured as a Fawn Year]]+Mortality_Tracking[[#This Row],[Age of Death]]-0.5</f>
        <v>#VALUE!</v>
      </c>
      <c r="D176">
        <f>(2022-Mortality_Tracking[[#This Row],[Captured as a Fawn Year]])+0.5</f>
        <v>4.5</v>
      </c>
      <c r="E17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7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76">
        <f>VLOOKUP(Mortality_Tracking[[#This Row],[Unique Number]],MortalityLog[],3,TRUE)</f>
        <v>4.5</v>
      </c>
      <c r="H176" t="str">
        <f>VLOOKUP(Mortality_Tracking[[#This Row],[Unique Number]],MortalityLog[],4,TRUE)</f>
        <v>Captured</v>
      </c>
      <c r="I17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76" t="str">
        <f>_xlfn.IFNA(VLOOKUP(Mortality_Tracking[[#This Row],[Unique Number]],MasterDataTable[[Unique Buck Code '#]:[Sire]],10,FALSE),"")</f>
        <v>Yellow</v>
      </c>
      <c r="K176">
        <f>_xlfn.IFNA(VLOOKUP(Mortality_Tracking[[#This Row],[Unique Number]],MasterDataTable[[Unique Buck Code '#]:[Sire]],12,FALSE),"")</f>
        <v>832</v>
      </c>
      <c r="L176">
        <f>_xlfn.IFNA(VLOOKUP(Mortality_Tracking[[#This Row],[Unique Number]],MasterDataTable[[Unique Buck Code '#]:[Sire]],13,FALSE),"")</f>
        <v>832</v>
      </c>
      <c r="M17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Baby Crabman</v>
      </c>
      <c r="O176" s="615" t="str">
        <f t="array" ref="O17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76" s="615" t="str">
        <f t="array" ref="P17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76" s="615" t="str">
        <f t="array" ref="Q176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176" s="615" t="str">
        <f t="array" ref="R17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76" s="615" t="str">
        <f t="array" ref="S17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76" s="615" t="str">
        <f t="array" ref="T17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76" s="615" t="str">
        <f t="array" ref="U17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76" s="615" t="str">
        <f t="array" ref="V17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76" s="615" t="str">
        <f t="array" ref="W17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76" s="615" t="str">
        <f t="array" ref="X17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76" s="615" t="str">
        <f t="array" ref="Y17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76" s="615" t="str">
        <f t="array" ref="Z17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76" s="615" t="str">
        <f t="array" ref="AA17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76" s="615" t="str">
        <f t="array" ref="AB17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76" t="str">
        <f>IF(Mortality_Tracking[[#This Row],[0.5 Yr Old]]="Captured","Alive",Mortality_Tracking[[#This Row],[0.5 Yr Old]])</f>
        <v>Alive</v>
      </c>
      <c r="AD17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7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7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7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7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7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7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7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7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7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7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7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7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76" t="s">
        <v>1870</v>
      </c>
    </row>
    <row r="177" spans="1:43" x14ac:dyDescent="0.2">
      <c r="A177" t="s">
        <v>1901</v>
      </c>
      <c r="B177">
        <f>_xlfn.NUMBERVALUE(LEFT(RIGHT(Mortality_Tracking[[#This Row],[Unique Number]],LEN(Mortality_Tracking[[#This Row],[Unique Number]])-FIND("-",Mortality_Tracking[[#This Row],[Unique Number]],1)),4))</f>
        <v>2018</v>
      </c>
      <c r="C177" t="e">
        <f>Mortality_Tracking[[#This Row],[Captured as a Fawn Year]]+Mortality_Tracking[[#This Row],[Age of Death]]-0.5</f>
        <v>#VALUE!</v>
      </c>
      <c r="D177">
        <f>(2022-Mortality_Tracking[[#This Row],[Captured as a Fawn Year]])+0.5</f>
        <v>4.5</v>
      </c>
      <c r="E17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7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77">
        <f>VLOOKUP(Mortality_Tracking[[#This Row],[Unique Number]],MortalityLog[],3,TRUE)</f>
        <v>3.5</v>
      </c>
      <c r="H177" t="str">
        <f>VLOOKUP(Mortality_Tracking[[#This Row],[Unique Number]],MortalityLog[],4,TRUE)</f>
        <v>Captured</v>
      </c>
      <c r="I17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77" t="str">
        <f>_xlfn.IFNA(VLOOKUP(Mortality_Tracking[[#This Row],[Unique Number]],MasterDataTable[[Unique Buck Code '#]:[Sire]],10,FALSE),"")</f>
        <v>Yellow</v>
      </c>
      <c r="K177">
        <f>_xlfn.IFNA(VLOOKUP(Mortality_Tracking[[#This Row],[Unique Number]],MasterDataTable[[Unique Buck Code '#]:[Sire]],12,FALSE),"")</f>
        <v>834</v>
      </c>
      <c r="L177">
        <f>_xlfn.IFNA(VLOOKUP(Mortality_Tracking[[#This Row],[Unique Number]],MasterDataTable[[Unique Buck Code '#]:[Sire]],13,FALSE),"")</f>
        <v>834</v>
      </c>
      <c r="M17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Baby Crabman</v>
      </c>
      <c r="O177" s="615" t="str">
        <f t="array" ref="O17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77" s="615" t="str">
        <f t="array" ref="P177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177" s="615" t="str">
        <f t="array" ref="Q17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77" s="615" t="str">
        <f t="array" ref="R17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77" s="615" t="str">
        <f t="array" ref="S17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77" s="615" t="str">
        <f t="array" ref="T17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77" s="615" t="str">
        <f t="array" ref="U17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77" s="615" t="str">
        <f t="array" ref="V17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77" s="615" t="str">
        <f t="array" ref="W17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77" s="615" t="str">
        <f t="array" ref="X17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77" s="615" t="str">
        <f t="array" ref="Y17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77" s="615" t="str">
        <f t="array" ref="Z17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77" s="615" t="str">
        <f t="array" ref="AA17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77" s="615" t="str">
        <f t="array" ref="AB17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77" t="str">
        <f>IF(Mortality_Tracking[[#This Row],[0.5 Yr Old]]="Captured","Alive",Mortality_Tracking[[#This Row],[0.5 Yr Old]])</f>
        <v>Alive</v>
      </c>
      <c r="AD17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7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7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7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7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7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7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7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7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7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7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7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7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77" t="s">
        <v>1870</v>
      </c>
    </row>
    <row r="178" spans="1:43" x14ac:dyDescent="0.2">
      <c r="A178" t="s">
        <v>1902</v>
      </c>
      <c r="B178">
        <f>_xlfn.NUMBERVALUE(LEFT(RIGHT(Mortality_Tracking[[#This Row],[Unique Number]],LEN(Mortality_Tracking[[#This Row],[Unique Number]])-FIND("-",Mortality_Tracking[[#This Row],[Unique Number]],1)),4))</f>
        <v>2018</v>
      </c>
      <c r="C178" t="e">
        <f>Mortality_Tracking[[#This Row],[Captured as a Fawn Year]]+Mortality_Tracking[[#This Row],[Age of Death]]-0.5</f>
        <v>#VALUE!</v>
      </c>
      <c r="D178">
        <f>(2022-Mortality_Tracking[[#This Row],[Captured as a Fawn Year]])+0.5</f>
        <v>4.5</v>
      </c>
      <c r="E17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7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78">
        <f>VLOOKUP(Mortality_Tracking[[#This Row],[Unique Number]],MortalityLog[],3,TRUE)</f>
        <v>4.5</v>
      </c>
      <c r="H178" t="str">
        <f>VLOOKUP(Mortality_Tracking[[#This Row],[Unique Number]],MortalityLog[],4,TRUE)</f>
        <v>Captured</v>
      </c>
      <c r="I17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78" t="str">
        <f>_xlfn.IFNA(VLOOKUP(Mortality_Tracking[[#This Row],[Unique Number]],MasterDataTable[[Unique Buck Code '#]:[Sire]],10,FALSE),"")</f>
        <v>Yellow</v>
      </c>
      <c r="K178">
        <f>_xlfn.IFNA(VLOOKUP(Mortality_Tracking[[#This Row],[Unique Number]],MasterDataTable[[Unique Buck Code '#]:[Sire]],12,FALSE),"")</f>
        <v>835</v>
      </c>
      <c r="L178">
        <f>_xlfn.IFNA(VLOOKUP(Mortality_Tracking[[#This Row],[Unique Number]],MasterDataTable[[Unique Buck Code '#]:[Sire]],13,FALSE),"")</f>
        <v>835</v>
      </c>
      <c r="M17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aptain Call</v>
      </c>
      <c r="O178" s="615" t="str">
        <f t="array" ref="O17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78" s="615" t="str">
        <f t="array" ref="P17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78" s="615" t="str">
        <f t="array" ref="Q17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78" s="615" t="str">
        <f t="array" ref="R17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78" s="615" t="str">
        <f t="array" ref="S17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78" s="615" t="str">
        <f t="array" ref="T17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78" s="615" t="str">
        <f t="array" ref="U17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78" s="615" t="str">
        <f t="array" ref="V17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78" s="615" t="str">
        <f t="array" ref="W17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78" s="615" t="str">
        <f t="array" ref="X17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78" s="615" t="str">
        <f t="array" ref="Y17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78" s="615" t="str">
        <f t="array" ref="Z17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78" s="615" t="str">
        <f t="array" ref="AA17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78" s="615" t="str">
        <f t="array" ref="AB17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78" t="str">
        <f>IF(Mortality_Tracking[[#This Row],[0.5 Yr Old]]="Captured","Alive",Mortality_Tracking[[#This Row],[0.5 Yr Old]])</f>
        <v>Alive</v>
      </c>
      <c r="AD17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7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7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7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7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7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7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7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7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7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7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7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7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78" t="s">
        <v>1870</v>
      </c>
    </row>
    <row r="179" spans="1:43" x14ac:dyDescent="0.2">
      <c r="A179" t="s">
        <v>1903</v>
      </c>
      <c r="B179">
        <f>_xlfn.NUMBERVALUE(LEFT(RIGHT(Mortality_Tracking[[#This Row],[Unique Number]],LEN(Mortality_Tracking[[#This Row],[Unique Number]])-FIND("-",Mortality_Tracking[[#This Row],[Unique Number]],1)),4))</f>
        <v>2018</v>
      </c>
      <c r="C179">
        <f>Mortality_Tracking[[#This Row],[Captured as a Fawn Year]]+Mortality_Tracking[[#This Row],[Age of Death]]-0.5</f>
        <v>2018</v>
      </c>
      <c r="D179">
        <f>(2022-Mortality_Tracking[[#This Row],[Captured as a Fawn Year]])+0.5</f>
        <v>4.5</v>
      </c>
      <c r="E17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7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79">
        <f>VLOOKUP(Mortality_Tracking[[#This Row],[Unique Number]],MortalityLog[],3,TRUE)</f>
        <v>0.5</v>
      </c>
      <c r="H179" t="str">
        <f>VLOOKUP(Mortality_Tracking[[#This Row],[Unique Number]],MortalityLog[],4,TRUE)</f>
        <v>Captured</v>
      </c>
      <c r="I17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79" t="str">
        <f>_xlfn.IFNA(VLOOKUP(Mortality_Tracking[[#This Row],[Unique Number]],MasterDataTable[[Unique Buck Code '#]:[Sire]],10,FALSE),"")</f>
        <v>Yellow</v>
      </c>
      <c r="K179">
        <f>_xlfn.IFNA(VLOOKUP(Mortality_Tracking[[#This Row],[Unique Number]],MasterDataTable[[Unique Buck Code '#]:[Sire]],12,FALSE),"")</f>
        <v>837</v>
      </c>
      <c r="L179">
        <f>_xlfn.IFNA(VLOOKUP(Mortality_Tracking[[#This Row],[Unique Number]],MasterDataTable[[Unique Buck Code '#]:[Sire]],13,FALSE),"")</f>
        <v>837</v>
      </c>
      <c r="M17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Baby Crabman</v>
      </c>
      <c r="O179" s="615" t="str">
        <f t="array" ref="O17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79" s="615" t="str">
        <f t="array" ref="P17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79" s="615" t="str">
        <f t="array" ref="Q17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79" s="615" t="str">
        <f t="array" ref="R17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79" s="615" t="str">
        <f t="array" ref="S17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79" s="615" t="str">
        <f t="array" ref="T17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79" s="615" t="str">
        <f t="array" ref="U17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79" s="615" t="str">
        <f t="array" ref="V17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79" s="615" t="str">
        <f t="array" ref="W17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79" s="615" t="str">
        <f t="array" ref="X17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79" s="615" t="str">
        <f t="array" ref="Y17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79" s="615" t="str">
        <f t="array" ref="Z17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79" s="615" t="str">
        <f t="array" ref="AA17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79" s="615" t="str">
        <f t="array" ref="AB17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79" t="str">
        <f>IF(Mortality_Tracking[[#This Row],[0.5 Yr Old]]="Captured","Alive",Mortality_Tracking[[#This Row],[0.5 Yr Old]])</f>
        <v>Alive</v>
      </c>
      <c r="AD17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7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7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7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7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7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7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7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7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7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7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7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7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79" t="s">
        <v>1870</v>
      </c>
    </row>
    <row r="180" spans="1:43" x14ac:dyDescent="0.2">
      <c r="A180" t="s">
        <v>1904</v>
      </c>
      <c r="B180">
        <f>_xlfn.NUMBERVALUE(LEFT(RIGHT(Mortality_Tracking[[#This Row],[Unique Number]],LEN(Mortality_Tracking[[#This Row],[Unique Number]])-FIND("-",Mortality_Tracking[[#This Row],[Unique Number]],1)),4))</f>
        <v>2018</v>
      </c>
      <c r="C180">
        <f>Mortality_Tracking[[#This Row],[Captured as a Fawn Year]]+Mortality_Tracking[[#This Row],[Age of Death]]-0.5</f>
        <v>2018</v>
      </c>
      <c r="D180">
        <f>(2022-Mortality_Tracking[[#This Row],[Captured as a Fawn Year]])+0.5</f>
        <v>4.5</v>
      </c>
      <c r="E18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8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80">
        <f>VLOOKUP(Mortality_Tracking[[#This Row],[Unique Number]],MortalityLog[],3,TRUE)</f>
        <v>0.5</v>
      </c>
      <c r="H180" t="str">
        <f>VLOOKUP(Mortality_Tracking[[#This Row],[Unique Number]],MortalityLog[],4,TRUE)</f>
        <v>Captured</v>
      </c>
      <c r="I18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80" t="str">
        <f>_xlfn.IFNA(VLOOKUP(Mortality_Tracking[[#This Row],[Unique Number]],MasterDataTable[[Unique Buck Code '#]:[Sire]],10,FALSE),"")</f>
        <v>Yellow</v>
      </c>
      <c r="K180">
        <f>_xlfn.IFNA(VLOOKUP(Mortality_Tracking[[#This Row],[Unique Number]],MasterDataTable[[Unique Buck Code '#]:[Sire]],12,FALSE),"")</f>
        <v>839</v>
      </c>
      <c r="L180">
        <f>_xlfn.IFNA(VLOOKUP(Mortality_Tracking[[#This Row],[Unique Number]],MasterDataTable[[Unique Buck Code '#]:[Sire]],13,FALSE),"")</f>
        <v>839</v>
      </c>
      <c r="M18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Captain Call</v>
      </c>
      <c r="O180" s="615" t="str">
        <f t="array" ref="O18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80" s="615" t="str">
        <f t="array" ref="P180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80" s="615" t="str">
        <f t="array" ref="Q18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80" s="615" t="str">
        <f t="array" ref="R18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80" s="615" t="str">
        <f t="array" ref="S18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80" s="615" t="str">
        <f t="array" ref="T18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80" s="615" t="str">
        <f t="array" ref="U18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80" s="615" t="str">
        <f t="array" ref="V18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80" s="615" t="str">
        <f t="array" ref="W18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80" s="615" t="str">
        <f t="array" ref="X18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80" s="615" t="str">
        <f t="array" ref="Y18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80" s="615" t="str">
        <f t="array" ref="Z18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80" s="615" t="str">
        <f t="array" ref="AA18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80" s="615" t="str">
        <f t="array" ref="AB18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80" t="str">
        <f>IF(Mortality_Tracking[[#This Row],[0.5 Yr Old]]="Captured","Alive",Mortality_Tracking[[#This Row],[0.5 Yr Old]])</f>
        <v>Alive</v>
      </c>
      <c r="AD18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8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8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8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8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8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8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8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8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8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8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8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8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80" t="s">
        <v>1870</v>
      </c>
    </row>
    <row r="181" spans="1:43" x14ac:dyDescent="0.2">
      <c r="A181" t="s">
        <v>1742</v>
      </c>
      <c r="B181">
        <f>_xlfn.NUMBERVALUE(LEFT(RIGHT(Mortality_Tracking[[#This Row],[Unique Number]],LEN(Mortality_Tracking[[#This Row],[Unique Number]])-FIND("-",Mortality_Tracking[[#This Row],[Unique Number]],1)),4))</f>
        <v>2018</v>
      </c>
      <c r="C181" t="e">
        <f>Mortality_Tracking[[#This Row],[Captured as a Fawn Year]]+Mortality_Tracking[[#This Row],[Age of Death]]-0.5</f>
        <v>#VALUE!</v>
      </c>
      <c r="D181">
        <f>(2022-Mortality_Tracking[[#This Row],[Captured as a Fawn Year]])+0.5</f>
        <v>4.5</v>
      </c>
      <c r="E18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18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81">
        <f>VLOOKUP(Mortality_Tracking[[#This Row],[Unique Number]],MortalityLog[],3,TRUE)</f>
        <v>4.5</v>
      </c>
      <c r="H181" t="str">
        <f>VLOOKUP(Mortality_Tracking[[#This Row],[Unique Number]],MortalityLog[],4,TRUE)</f>
        <v>Alive-Cuddy</v>
      </c>
      <c r="I18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81" t="str">
        <f>_xlfn.IFNA(VLOOKUP(Mortality_Tracking[[#This Row],[Unique Number]],MasterDataTable[[Unique Buck Code '#]:[Sire]],10,FALSE),"")</f>
        <v>Yellow</v>
      </c>
      <c r="K181">
        <f>_xlfn.IFNA(VLOOKUP(Mortality_Tracking[[#This Row],[Unique Number]],MasterDataTable[[Unique Buck Code '#]:[Sire]],12,FALSE),"")</f>
        <v>851</v>
      </c>
      <c r="L181">
        <f>_xlfn.IFNA(VLOOKUP(Mortality_Tracking[[#This Row],[Unique Number]],MasterDataTable[[Unique Buck Code '#]:[Sire]],13,FALSE),"")</f>
        <v>851</v>
      </c>
      <c r="M18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81" s="615" t="str">
        <f t="array" ref="O18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81" s="615" t="str">
        <f t="array" ref="P18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81" s="615" t="str">
        <f t="array" ref="Q18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81" s="615" t="str">
        <f t="array" ref="R18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81" s="615" t="str">
        <f t="array" ref="S181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181" s="615" t="str">
        <f t="array" ref="T18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81" s="615" t="str">
        <f t="array" ref="U18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81" s="615" t="str">
        <f t="array" ref="V18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81" s="615" t="str">
        <f t="array" ref="W18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81" s="615" t="str">
        <f t="array" ref="X18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81" s="615" t="str">
        <f t="array" ref="Y18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81" s="615" t="str">
        <f t="array" ref="Z18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81" s="615" t="str">
        <f t="array" ref="AA18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81" s="615" t="str">
        <f t="array" ref="AB18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81" t="str">
        <f>IF(Mortality_Tracking[[#This Row],[0.5 Yr Old]]="Captured","Alive",Mortality_Tracking[[#This Row],[0.5 Yr Old]])</f>
        <v>Alive</v>
      </c>
      <c r="AD18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8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8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8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8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8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8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8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8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8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8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8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8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82" spans="1:43" x14ac:dyDescent="0.2">
      <c r="A182" t="s">
        <v>1743</v>
      </c>
      <c r="B182">
        <f>_xlfn.NUMBERVALUE(LEFT(RIGHT(Mortality_Tracking[[#This Row],[Unique Number]],LEN(Mortality_Tracking[[#This Row],[Unique Number]])-FIND("-",Mortality_Tracking[[#This Row],[Unique Number]],1)),4))</f>
        <v>2018</v>
      </c>
      <c r="C182" t="e">
        <f>Mortality_Tracking[[#This Row],[Captured as a Fawn Year]]+Mortality_Tracking[[#This Row],[Age of Death]]-0.5</f>
        <v>#VALUE!</v>
      </c>
      <c r="D182">
        <f>(2022-Mortality_Tracking[[#This Row],[Captured as a Fawn Year]])+0.5</f>
        <v>4.5</v>
      </c>
      <c r="E18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8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82">
        <f>VLOOKUP(Mortality_Tracking[[#This Row],[Unique Number]],MortalityLog[],3,TRUE)</f>
        <v>4.5</v>
      </c>
      <c r="H182" t="str">
        <f>VLOOKUP(Mortality_Tracking[[#This Row],[Unique Number]],MortalityLog[],4,TRUE)</f>
        <v>Captured</v>
      </c>
      <c r="I18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82" t="str">
        <f>_xlfn.IFNA(VLOOKUP(Mortality_Tracking[[#This Row],[Unique Number]],MasterDataTable[[Unique Buck Code '#]:[Sire]],10,FALSE),"")</f>
        <v>Yellow</v>
      </c>
      <c r="K182">
        <f>_xlfn.IFNA(VLOOKUP(Mortality_Tracking[[#This Row],[Unique Number]],MasterDataTable[[Unique Buck Code '#]:[Sire]],12,FALSE),"")</f>
        <v>852</v>
      </c>
      <c r="L182">
        <f>_xlfn.IFNA(VLOOKUP(Mortality_Tracking[[#This Row],[Unique Number]],MasterDataTable[[Unique Buck Code '#]:[Sire]],13,FALSE),"")</f>
        <v>852</v>
      </c>
      <c r="M18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82" s="615" t="str">
        <f t="array" ref="O18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82" s="615" t="str">
        <f t="array" ref="P18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82" s="615" t="str">
        <f t="array" ref="Q18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82" s="615" t="str">
        <f t="array" ref="R18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82" s="615" t="str">
        <f t="array" ref="S18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82" s="615" t="str">
        <f t="array" ref="T18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82" s="615" t="str">
        <f t="array" ref="U18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82" s="615" t="str">
        <f t="array" ref="V18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82" s="615" t="str">
        <f t="array" ref="W18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82" s="615" t="str">
        <f t="array" ref="X18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82" s="615" t="str">
        <f t="array" ref="Y18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82" s="615" t="str">
        <f t="array" ref="Z18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82" s="615" t="str">
        <f t="array" ref="AA18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82" s="615" t="str">
        <f t="array" ref="AB18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82" t="str">
        <f>IF(Mortality_Tracking[[#This Row],[0.5 Yr Old]]="Captured","Alive",Mortality_Tracking[[#This Row],[0.5 Yr Old]])</f>
        <v>Alive</v>
      </c>
      <c r="AD18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8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8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8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8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8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8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8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8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8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8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8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8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82" t="s">
        <v>1870</v>
      </c>
    </row>
    <row r="183" spans="1:43" x14ac:dyDescent="0.2">
      <c r="A183" t="s">
        <v>1744</v>
      </c>
      <c r="B183">
        <f>_xlfn.NUMBERVALUE(LEFT(RIGHT(Mortality_Tracking[[#This Row],[Unique Number]],LEN(Mortality_Tracking[[#This Row],[Unique Number]])-FIND("-",Mortality_Tracking[[#This Row],[Unique Number]],1)),4))</f>
        <v>2018</v>
      </c>
      <c r="C183" t="e">
        <f>Mortality_Tracking[[#This Row],[Captured as a Fawn Year]]+Mortality_Tracking[[#This Row],[Age of Death]]-0.5</f>
        <v>#VALUE!</v>
      </c>
      <c r="D183">
        <f>(2022-Mortality_Tracking[[#This Row],[Captured as a Fawn Year]])+0.5</f>
        <v>4.5</v>
      </c>
      <c r="E18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8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83">
        <f>VLOOKUP(Mortality_Tracking[[#This Row],[Unique Number]],MortalityLog[],3,TRUE)</f>
        <v>4.5</v>
      </c>
      <c r="H183" t="str">
        <f>VLOOKUP(Mortality_Tracking[[#This Row],[Unique Number]],MortalityLog[],4,TRUE)</f>
        <v>Captured</v>
      </c>
      <c r="I18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83" t="str">
        <f>_xlfn.IFNA(VLOOKUP(Mortality_Tracking[[#This Row],[Unique Number]],MasterDataTable[[Unique Buck Code '#]:[Sire]],10,FALSE),"")</f>
        <v>Yellow</v>
      </c>
      <c r="K183">
        <f>_xlfn.IFNA(VLOOKUP(Mortality_Tracking[[#This Row],[Unique Number]],MasterDataTable[[Unique Buck Code '#]:[Sire]],12,FALSE),"")</f>
        <v>853</v>
      </c>
      <c r="L183">
        <f>_xlfn.IFNA(VLOOKUP(Mortality_Tracking[[#This Row],[Unique Number]],MasterDataTable[[Unique Buck Code '#]:[Sire]],13,FALSE),"")</f>
        <v>853</v>
      </c>
      <c r="M18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83" t="s">
        <v>1274</v>
      </c>
      <c r="O183" s="615" t="str">
        <f t="array" ref="O18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83" s="615" t="str">
        <f t="array" ref="P18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83" s="615" t="str">
        <f t="array" ref="Q18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83" s="615" t="str">
        <f t="array" ref="R18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83" s="615" t="str">
        <f t="array" ref="S18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83" s="615" t="str">
        <f t="array" ref="T18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83" s="615" t="str">
        <f t="array" ref="U18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83" s="615" t="str">
        <f t="array" ref="V18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83" s="615" t="str">
        <f t="array" ref="W18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83" s="615" t="str">
        <f t="array" ref="X18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83" s="615" t="str">
        <f t="array" ref="Y18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83" s="615" t="str">
        <f t="array" ref="Z18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83" s="615" t="str">
        <f t="array" ref="AA18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83" s="615" t="str">
        <f t="array" ref="AB18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83" t="str">
        <f>IF(Mortality_Tracking[[#This Row],[0.5 Yr Old]]="Captured","Alive",Mortality_Tracking[[#This Row],[0.5 Yr Old]])</f>
        <v>Alive</v>
      </c>
      <c r="AD18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8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8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8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8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8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8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8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8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8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8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8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8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84" spans="1:43" x14ac:dyDescent="0.2">
      <c r="A184" t="s">
        <v>1745</v>
      </c>
      <c r="B184">
        <f>_xlfn.NUMBERVALUE(LEFT(RIGHT(Mortality_Tracking[[#This Row],[Unique Number]],LEN(Mortality_Tracking[[#This Row],[Unique Number]])-FIND("-",Mortality_Tracking[[#This Row],[Unique Number]],1)),4))</f>
        <v>2018</v>
      </c>
      <c r="C184" t="e">
        <f>Mortality_Tracking[[#This Row],[Captured as a Fawn Year]]+Mortality_Tracking[[#This Row],[Age of Death]]-0.5</f>
        <v>#VALUE!</v>
      </c>
      <c r="D184">
        <f>(2022-Mortality_Tracking[[#This Row],[Captured as a Fawn Year]])+0.5</f>
        <v>4.5</v>
      </c>
      <c r="E18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Alive-Cuddy</v>
      </c>
      <c r="F18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84">
        <f>VLOOKUP(Mortality_Tracking[[#This Row],[Unique Number]],MortalityLog[],3,TRUE)</f>
        <v>4.5</v>
      </c>
      <c r="H184" t="str">
        <f>VLOOKUP(Mortality_Tracking[[#This Row],[Unique Number]],MortalityLog[],4,TRUE)</f>
        <v>Alive-Cuddy</v>
      </c>
      <c r="I18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84" t="str">
        <f>_xlfn.IFNA(VLOOKUP(Mortality_Tracking[[#This Row],[Unique Number]],MasterDataTable[[Unique Buck Code '#]:[Sire]],10,FALSE),"")</f>
        <v>Yellow</v>
      </c>
      <c r="K184">
        <f>_xlfn.IFNA(VLOOKUP(Mortality_Tracking[[#This Row],[Unique Number]],MasterDataTable[[Unique Buck Code '#]:[Sire]],12,FALSE),"")</f>
        <v>854</v>
      </c>
      <c r="L184">
        <f>_xlfn.IFNA(VLOOKUP(Mortality_Tracking[[#This Row],[Unique Number]],MasterDataTable[[Unique Buck Code '#]:[Sire]],13,FALSE),"")</f>
        <v>854</v>
      </c>
      <c r="M18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84" t="s">
        <v>1438</v>
      </c>
      <c r="O184" s="615" t="str">
        <f t="array" ref="O18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84" s="615" t="str">
        <f t="array" ref="P18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84" s="615" t="str">
        <f t="array" ref="Q18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84" s="615" t="str">
        <f t="array" ref="R18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84" s="615" t="str">
        <f t="array" ref="S184">_xlfn.IFNA(INDEX(MortalityLog[[Status]:[Status]],MATCH(1,(Mortality_Tracking[[#This Row],[Unique Number]:[Unique Number]]=MortalityLog[[Unique Number]:[Unique Number]]) * (((COLUMN(Mortality_Tracking[4 1/2 Yr Old]))-15+0.5)=MortalityLog[[Age]:[Age]]),0)),"")</f>
        <v>Alive-Cuddy</v>
      </c>
      <c r="T184" s="615" t="str">
        <f t="array" ref="T18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84" s="615" t="str">
        <f t="array" ref="U18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84" s="615" t="str">
        <f t="array" ref="V18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84" s="615" t="str">
        <f t="array" ref="W18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84" s="615" t="str">
        <f t="array" ref="X18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84" s="615" t="str">
        <f t="array" ref="Y18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84" s="615" t="str">
        <f t="array" ref="Z18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84" s="615" t="str">
        <f t="array" ref="AA18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84" s="615" t="str">
        <f t="array" ref="AB18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84" t="str">
        <f>IF(Mortality_Tracking[[#This Row],[0.5 Yr Old]]="Captured","Alive",Mortality_Tracking[[#This Row],[0.5 Yr Old]])</f>
        <v>Alive</v>
      </c>
      <c r="AD18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8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8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8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8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8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8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8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8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8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8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8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8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85" spans="1:43" x14ac:dyDescent="0.2">
      <c r="A185" t="s">
        <v>1746</v>
      </c>
      <c r="B185">
        <f>_xlfn.NUMBERVALUE(LEFT(RIGHT(Mortality_Tracking[[#This Row],[Unique Number]],LEN(Mortality_Tracking[[#This Row],[Unique Number]])-FIND("-",Mortality_Tracking[[#This Row],[Unique Number]],1)),4))</f>
        <v>2018</v>
      </c>
      <c r="C185" t="e">
        <f>Mortality_Tracking[[#This Row],[Captured as a Fawn Year]]+Mortality_Tracking[[#This Row],[Age of Death]]-0.5</f>
        <v>#VALUE!</v>
      </c>
      <c r="D185">
        <f>(2022-Mortality_Tracking[[#This Row],[Captured as a Fawn Year]])+0.5</f>
        <v>4.5</v>
      </c>
      <c r="E18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8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85">
        <f>VLOOKUP(Mortality_Tracking[[#This Row],[Unique Number]],MortalityLog[],3,TRUE)</f>
        <v>4.5</v>
      </c>
      <c r="H185" t="str">
        <f>VLOOKUP(Mortality_Tracking[[#This Row],[Unique Number]],MortalityLog[],4,TRUE)</f>
        <v>Captured</v>
      </c>
      <c r="I18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85" t="str">
        <f>_xlfn.IFNA(VLOOKUP(Mortality_Tracking[[#This Row],[Unique Number]],MasterDataTable[[Unique Buck Code '#]:[Sire]],10,FALSE),"")</f>
        <v>Yellow</v>
      </c>
      <c r="K185">
        <f>_xlfn.IFNA(VLOOKUP(Mortality_Tracking[[#This Row],[Unique Number]],MasterDataTable[[Unique Buck Code '#]:[Sire]],12,FALSE),"")</f>
        <v>855</v>
      </c>
      <c r="L185">
        <f>_xlfn.IFNA(VLOOKUP(Mortality_Tracking[[#This Row],[Unique Number]],MasterDataTable[[Unique Buck Code '#]:[Sire]],13,FALSE),"")</f>
        <v>855</v>
      </c>
      <c r="M18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85" s="615" t="str">
        <f t="array" ref="O18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85" s="615" t="str">
        <f t="array" ref="P18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85" s="615" t="str">
        <f t="array" ref="Q18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85" s="615" t="str">
        <f t="array" ref="R18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85" s="615" t="str">
        <f t="array" ref="S18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85" s="615" t="str">
        <f t="array" ref="T18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85" s="615" t="str">
        <f t="array" ref="U18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85" s="615" t="str">
        <f t="array" ref="V18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85" s="615" t="str">
        <f t="array" ref="W18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85" s="615" t="str">
        <f t="array" ref="X18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85" s="615" t="str">
        <f t="array" ref="Y18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85" s="615" t="str">
        <f t="array" ref="Z18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85" s="615" t="str">
        <f t="array" ref="AA18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85" s="615" t="str">
        <f t="array" ref="AB18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85" t="str">
        <f>IF(Mortality_Tracking[[#This Row],[0.5 Yr Old]]="Captured","Alive",Mortality_Tracking[[#This Row],[0.5 Yr Old]])</f>
        <v>Alive</v>
      </c>
      <c r="AD18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8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8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8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8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8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8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8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8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8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8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8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8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85" t="s">
        <v>1870</v>
      </c>
    </row>
    <row r="186" spans="1:43" x14ac:dyDescent="0.2">
      <c r="A186" t="s">
        <v>1747</v>
      </c>
      <c r="B186">
        <f>_xlfn.NUMBERVALUE(LEFT(RIGHT(Mortality_Tracking[[#This Row],[Unique Number]],LEN(Mortality_Tracking[[#This Row],[Unique Number]])-FIND("-",Mortality_Tracking[[#This Row],[Unique Number]],1)),4))</f>
        <v>2018</v>
      </c>
      <c r="C186" t="e">
        <f>Mortality_Tracking[[#This Row],[Captured as a Fawn Year]]+Mortality_Tracking[[#This Row],[Age of Death]]-0.5</f>
        <v>#VALUE!</v>
      </c>
      <c r="D186">
        <f>(2022-Mortality_Tracking[[#This Row],[Captured as a Fawn Year]])+0.5</f>
        <v>4.5</v>
      </c>
      <c r="E18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8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86">
        <f>VLOOKUP(Mortality_Tracking[[#This Row],[Unique Number]],MortalityLog[],3,TRUE)</f>
        <v>2.5</v>
      </c>
      <c r="H186" t="str">
        <f>VLOOKUP(Mortality_Tracking[[#This Row],[Unique Number]],MortalityLog[],4,TRUE)</f>
        <v>Captured</v>
      </c>
      <c r="I18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86" t="str">
        <f>_xlfn.IFNA(VLOOKUP(Mortality_Tracking[[#This Row],[Unique Number]],MasterDataTable[[Unique Buck Code '#]:[Sire]],10,FALSE),"")</f>
        <v>Yellow</v>
      </c>
      <c r="K186">
        <f>_xlfn.IFNA(VLOOKUP(Mortality_Tracking[[#This Row],[Unique Number]],MasterDataTable[[Unique Buck Code '#]:[Sire]],12,FALSE),"")</f>
        <v>856</v>
      </c>
      <c r="L186">
        <f>_xlfn.IFNA(VLOOKUP(Mortality_Tracking[[#This Row],[Unique Number]],MasterDataTable[[Unique Buck Code '#]:[Sire]],13,FALSE),"")</f>
        <v>856</v>
      </c>
      <c r="M18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186" t="s">
        <v>1595</v>
      </c>
      <c r="O186" s="615" t="str">
        <f t="array" ref="O18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86" s="615" t="str">
        <f t="array" ref="P186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186" s="615" t="str">
        <f t="array" ref="Q18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86" s="615" t="str">
        <f t="array" ref="R18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86" s="615" t="str">
        <f t="array" ref="S18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86" s="615" t="str">
        <f t="array" ref="T18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86" s="615" t="str">
        <f t="array" ref="U18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86" s="615" t="str">
        <f t="array" ref="V18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86" s="615" t="str">
        <f t="array" ref="W18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86" s="615" t="str">
        <f t="array" ref="X18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86" s="615" t="str">
        <f t="array" ref="Y18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86" s="615" t="str">
        <f t="array" ref="Z18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86" s="615" t="str">
        <f t="array" ref="AA18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86" s="615" t="str">
        <f t="array" ref="AB18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86" t="str">
        <f>IF(Mortality_Tracking[[#This Row],[0.5 Yr Old]]="Captured","Alive",Mortality_Tracking[[#This Row],[0.5 Yr Old]])</f>
        <v>Alive</v>
      </c>
      <c r="AD18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8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8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Unknown</v>
      </c>
      <c r="AG18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Unknown</v>
      </c>
      <c r="AH18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8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8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8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8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8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8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8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8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86" t="s">
        <v>1870</v>
      </c>
    </row>
    <row r="187" spans="1:43" x14ac:dyDescent="0.2">
      <c r="A187" t="s">
        <v>1748</v>
      </c>
      <c r="B187">
        <f>_xlfn.NUMBERVALUE(LEFT(RIGHT(Mortality_Tracking[[#This Row],[Unique Number]],LEN(Mortality_Tracking[[#This Row],[Unique Number]])-FIND("-",Mortality_Tracking[[#This Row],[Unique Number]],1)),4))</f>
        <v>2018</v>
      </c>
      <c r="C187" t="e">
        <f>Mortality_Tracking[[#This Row],[Captured as a Fawn Year]]+Mortality_Tracking[[#This Row],[Age of Death]]-0.5</f>
        <v>#VALUE!</v>
      </c>
      <c r="D187">
        <f>(2022-Mortality_Tracking[[#This Row],[Captured as a Fawn Year]])+0.5</f>
        <v>4.5</v>
      </c>
      <c r="E18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8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87">
        <f>VLOOKUP(Mortality_Tracking[[#This Row],[Unique Number]],MortalityLog[],3,TRUE)</f>
        <v>4.5</v>
      </c>
      <c r="H187" t="str">
        <f>VLOOKUP(Mortality_Tracking[[#This Row],[Unique Number]],MortalityLog[],4,TRUE)</f>
        <v>Captured</v>
      </c>
      <c r="I18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87" t="str">
        <f>_xlfn.IFNA(VLOOKUP(Mortality_Tracking[[#This Row],[Unique Number]],MasterDataTable[[Unique Buck Code '#]:[Sire]],10,FALSE),"")</f>
        <v>Yellow</v>
      </c>
      <c r="K187">
        <f>_xlfn.IFNA(VLOOKUP(Mortality_Tracking[[#This Row],[Unique Number]],MasterDataTable[[Unique Buck Code '#]:[Sire]],12,FALSE),"")</f>
        <v>857</v>
      </c>
      <c r="L187">
        <f>_xlfn.IFNA(VLOOKUP(Mortality_Tracking[[#This Row],[Unique Number]],MasterDataTable[[Unique Buck Code '#]:[Sire]],13,FALSE),"")</f>
        <v>857</v>
      </c>
      <c r="M18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87" s="615" t="str">
        <f t="array" ref="O18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87" s="615" t="str">
        <f t="array" ref="P18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87" s="615" t="str">
        <f t="array" ref="Q18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87" s="615" t="str">
        <f t="array" ref="R18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87" s="615" t="str">
        <f t="array" ref="S18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87" s="615" t="str">
        <f t="array" ref="T18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87" s="615" t="str">
        <f t="array" ref="U18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87" s="615" t="str">
        <f t="array" ref="V18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87" s="615" t="str">
        <f t="array" ref="W18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87" s="615" t="str">
        <f t="array" ref="X18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87" s="615" t="str">
        <f t="array" ref="Y18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87" s="615" t="str">
        <f t="array" ref="Z18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87" s="615" t="str">
        <f t="array" ref="AA18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87" s="615" t="str">
        <f t="array" ref="AB18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87" t="str">
        <f>IF(Mortality_Tracking[[#This Row],[0.5 Yr Old]]="Captured","Alive",Mortality_Tracking[[#This Row],[0.5 Yr Old]])</f>
        <v>Alive</v>
      </c>
      <c r="AD18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8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8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8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8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8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8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8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8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8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8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8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8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88" spans="1:43" x14ac:dyDescent="0.2">
      <c r="A188" t="s">
        <v>1749</v>
      </c>
      <c r="B188">
        <f>_xlfn.NUMBERVALUE(LEFT(RIGHT(Mortality_Tracking[[#This Row],[Unique Number]],LEN(Mortality_Tracking[[#This Row],[Unique Number]])-FIND("-",Mortality_Tracking[[#This Row],[Unique Number]],1)),4))</f>
        <v>2018</v>
      </c>
      <c r="C188" t="e">
        <f>Mortality_Tracking[[#This Row],[Captured as a Fawn Year]]+Mortality_Tracking[[#This Row],[Age of Death]]-0.5</f>
        <v>#VALUE!</v>
      </c>
      <c r="D188">
        <f>(2022-Mortality_Tracking[[#This Row],[Captured as a Fawn Year]])+0.5</f>
        <v>4.5</v>
      </c>
      <c r="E18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8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88">
        <f>VLOOKUP(Mortality_Tracking[[#This Row],[Unique Number]],MortalityLog[],3,TRUE)</f>
        <v>4.5</v>
      </c>
      <c r="H188" t="str">
        <f>VLOOKUP(Mortality_Tracking[[#This Row],[Unique Number]],MortalityLog[],4,TRUE)</f>
        <v>Captured</v>
      </c>
      <c r="I18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88" t="str">
        <f>_xlfn.IFNA(VLOOKUP(Mortality_Tracking[[#This Row],[Unique Number]],MasterDataTable[[Unique Buck Code '#]:[Sire]],10,FALSE),"")</f>
        <v>Yellow</v>
      </c>
      <c r="K188">
        <f>_xlfn.IFNA(VLOOKUP(Mortality_Tracking[[#This Row],[Unique Number]],MasterDataTable[[Unique Buck Code '#]:[Sire]],12,FALSE),"")</f>
        <v>858</v>
      </c>
      <c r="L188">
        <f>_xlfn.IFNA(VLOOKUP(Mortality_Tracking[[#This Row],[Unique Number]],MasterDataTable[[Unique Buck Code '#]:[Sire]],13,FALSE),"")</f>
        <v>858</v>
      </c>
      <c r="M18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88" s="615" t="str">
        <f t="array" ref="O18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88" s="615" t="str">
        <f t="array" ref="P18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88" s="615" t="str">
        <f t="array" ref="Q18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88" s="615" t="str">
        <f t="array" ref="R18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88" s="615" t="str">
        <f t="array" ref="S18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88" s="615" t="str">
        <f t="array" ref="T18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88" s="615" t="str">
        <f t="array" ref="U18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88" s="615" t="str">
        <f t="array" ref="V18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88" s="615" t="str">
        <f t="array" ref="W18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88" s="615" t="str">
        <f t="array" ref="X18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88" s="615" t="str">
        <f t="array" ref="Y18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88" s="615" t="str">
        <f t="array" ref="Z18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88" s="615" t="str">
        <f t="array" ref="AA18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88" s="615" t="str">
        <f t="array" ref="AB18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88" t="str">
        <f>IF(Mortality_Tracking[[#This Row],[0.5 Yr Old]]="Captured","Alive",Mortality_Tracking[[#This Row],[0.5 Yr Old]])</f>
        <v>Alive</v>
      </c>
      <c r="AD18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8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8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8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8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8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8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8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8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8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8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8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8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189" spans="1:43" x14ac:dyDescent="0.2">
      <c r="A189" t="s">
        <v>1750</v>
      </c>
      <c r="B189">
        <f>_xlfn.NUMBERVALUE(LEFT(RIGHT(Mortality_Tracking[[#This Row],[Unique Number]],LEN(Mortality_Tracking[[#This Row],[Unique Number]])-FIND("-",Mortality_Tracking[[#This Row],[Unique Number]],1)),4))</f>
        <v>2018</v>
      </c>
      <c r="C189" t="e">
        <f>Mortality_Tracking[[#This Row],[Captured as a Fawn Year]]+Mortality_Tracking[[#This Row],[Age of Death]]-0.5</f>
        <v>#VALUE!</v>
      </c>
      <c r="D189">
        <f>(2022-Mortality_Tracking[[#This Row],[Captured as a Fawn Year]])+0.5</f>
        <v>4.5</v>
      </c>
      <c r="E18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8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89">
        <f>VLOOKUP(Mortality_Tracking[[#This Row],[Unique Number]],MortalityLog[],3,TRUE)</f>
        <v>4.5</v>
      </c>
      <c r="H189" t="str">
        <f>VLOOKUP(Mortality_Tracking[[#This Row],[Unique Number]],MortalityLog[],4,TRUE)</f>
        <v>Captured</v>
      </c>
      <c r="I18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89" t="str">
        <f>_xlfn.IFNA(VLOOKUP(Mortality_Tracking[[#This Row],[Unique Number]],MasterDataTable[[Unique Buck Code '#]:[Sire]],10,FALSE),"")</f>
        <v>Yellow</v>
      </c>
      <c r="K189">
        <f>_xlfn.IFNA(VLOOKUP(Mortality_Tracking[[#This Row],[Unique Number]],MasterDataTable[[Unique Buck Code '#]:[Sire]],12,FALSE),"")</f>
        <v>859</v>
      </c>
      <c r="L189">
        <f>_xlfn.IFNA(VLOOKUP(Mortality_Tracking[[#This Row],[Unique Number]],MasterDataTable[[Unique Buck Code '#]:[Sire]],13,FALSE),"")</f>
        <v>859</v>
      </c>
      <c r="M18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89" s="615" t="str">
        <f t="array" ref="O18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89" s="615" t="str">
        <f t="array" ref="P18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89" s="615" t="str">
        <f t="array" ref="Q18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89" s="615" t="str">
        <f t="array" ref="R18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89" s="615" t="str">
        <f t="array" ref="S18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89" s="615" t="str">
        <f t="array" ref="T18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89" s="615" t="str">
        <f t="array" ref="U18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89" s="615" t="str">
        <f t="array" ref="V18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89" s="615" t="str">
        <f t="array" ref="W18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89" s="615" t="str">
        <f t="array" ref="X18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89" s="615" t="str">
        <f t="array" ref="Y18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89" s="615" t="str">
        <f t="array" ref="Z18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89" s="615" t="str">
        <f t="array" ref="AA18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89" s="615" t="str">
        <f t="array" ref="AB18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89" t="str">
        <f>IF(Mortality_Tracking[[#This Row],[0.5 Yr Old]]="Captured","Alive",Mortality_Tracking[[#This Row],[0.5 Yr Old]])</f>
        <v>Alive</v>
      </c>
      <c r="AD18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8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8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8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8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8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8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8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8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8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8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8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8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89" t="s">
        <v>1870</v>
      </c>
    </row>
    <row r="190" spans="1:43" x14ac:dyDescent="0.2">
      <c r="A190" t="s">
        <v>1751</v>
      </c>
      <c r="B190">
        <f>_xlfn.NUMBERVALUE(LEFT(RIGHT(Mortality_Tracking[[#This Row],[Unique Number]],LEN(Mortality_Tracking[[#This Row],[Unique Number]])-FIND("-",Mortality_Tracking[[#This Row],[Unique Number]],1)),4))</f>
        <v>2018</v>
      </c>
      <c r="C190" t="e">
        <f>Mortality_Tracking[[#This Row],[Captured as a Fawn Year]]+Mortality_Tracking[[#This Row],[Age of Death]]-0.5</f>
        <v>#VALUE!</v>
      </c>
      <c r="D190">
        <f>(2022-Mortality_Tracking[[#This Row],[Captured as a Fawn Year]])+0.5</f>
        <v>4.5</v>
      </c>
      <c r="E19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9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90">
        <f>VLOOKUP(Mortality_Tracking[[#This Row],[Unique Number]],MortalityLog[],3,TRUE)</f>
        <v>4.5</v>
      </c>
      <c r="H190" t="str">
        <f>VLOOKUP(Mortality_Tracking[[#This Row],[Unique Number]],MortalityLog[],4,TRUE)</f>
        <v>Captured</v>
      </c>
      <c r="I19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90" t="str">
        <f>_xlfn.IFNA(VLOOKUP(Mortality_Tracking[[#This Row],[Unique Number]],MasterDataTable[[Unique Buck Code '#]:[Sire]],10,FALSE),"")</f>
        <v>Yellow</v>
      </c>
      <c r="K190">
        <f>_xlfn.IFNA(VLOOKUP(Mortality_Tracking[[#This Row],[Unique Number]],MasterDataTable[[Unique Buck Code '#]:[Sire]],12,FALSE),"")</f>
        <v>860</v>
      </c>
      <c r="L190">
        <f>_xlfn.IFNA(VLOOKUP(Mortality_Tracking[[#This Row],[Unique Number]],MasterDataTable[[Unique Buck Code '#]:[Sire]],13,FALSE),"")</f>
        <v>860</v>
      </c>
      <c r="M19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90" s="615" t="str">
        <f t="array" ref="O19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90" s="615" t="str">
        <f t="array" ref="P19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90" s="615" t="str">
        <f t="array" ref="Q19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90" s="615" t="str">
        <f t="array" ref="R19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90" s="615" t="str">
        <f t="array" ref="S19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90" s="615" t="str">
        <f t="array" ref="T19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90" s="615" t="str">
        <f t="array" ref="U19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90" s="615" t="str">
        <f t="array" ref="V19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90" s="615" t="str">
        <f t="array" ref="W19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90" s="615" t="str">
        <f t="array" ref="X19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90" s="615" t="str">
        <f t="array" ref="Y19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90" s="615" t="str">
        <f t="array" ref="Z19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90" s="615" t="str">
        <f t="array" ref="AA19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90" s="615" t="str">
        <f t="array" ref="AB19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90" t="str">
        <f>IF(Mortality_Tracking[[#This Row],[0.5 Yr Old]]="Captured","Alive",Mortality_Tracking[[#This Row],[0.5 Yr Old]])</f>
        <v>Alive</v>
      </c>
      <c r="AD19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9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9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9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9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9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9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9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9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9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9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9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9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90" t="s">
        <v>1870</v>
      </c>
    </row>
    <row r="191" spans="1:43" x14ac:dyDescent="0.2">
      <c r="A191" t="s">
        <v>1752</v>
      </c>
      <c r="B191">
        <f>_xlfn.NUMBERVALUE(LEFT(RIGHT(Mortality_Tracking[[#This Row],[Unique Number]],LEN(Mortality_Tracking[[#This Row],[Unique Number]])-FIND("-",Mortality_Tracking[[#This Row],[Unique Number]],1)),4))</f>
        <v>2018</v>
      </c>
      <c r="C191" t="e">
        <f>Mortality_Tracking[[#This Row],[Captured as a Fawn Year]]+Mortality_Tracking[[#This Row],[Age of Death]]-0.5</f>
        <v>#VALUE!</v>
      </c>
      <c r="D191">
        <f>(2022-Mortality_Tracking[[#This Row],[Captured as a Fawn Year]])+0.5</f>
        <v>4.5</v>
      </c>
      <c r="E19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9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91">
        <f>VLOOKUP(Mortality_Tracking[[#This Row],[Unique Number]],MortalityLog[],3,TRUE)</f>
        <v>4.5</v>
      </c>
      <c r="H191" t="str">
        <f>VLOOKUP(Mortality_Tracking[[#This Row],[Unique Number]],MortalityLog[],4,TRUE)</f>
        <v>Captured</v>
      </c>
      <c r="I19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191" t="str">
        <f>_xlfn.IFNA(VLOOKUP(Mortality_Tracking[[#This Row],[Unique Number]],MasterDataTable[[Unique Buck Code '#]:[Sire]],10,FALSE),"")</f>
        <v>Yellow</v>
      </c>
      <c r="K191">
        <f>_xlfn.IFNA(VLOOKUP(Mortality_Tracking[[#This Row],[Unique Number]],MasterDataTable[[Unique Buck Code '#]:[Sire]],12,FALSE),"")</f>
        <v>861</v>
      </c>
      <c r="L191">
        <f>_xlfn.IFNA(VLOOKUP(Mortality_Tracking[[#This Row],[Unique Number]],MasterDataTable[[Unique Buck Code '#]:[Sire]],13,FALSE),"")</f>
        <v>861</v>
      </c>
      <c r="M19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91" s="615" t="str">
        <f t="array" ref="O19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91" s="615" t="str">
        <f t="array" ref="P19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91" s="615" t="str">
        <f t="array" ref="Q19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91" s="615" t="str">
        <f t="array" ref="R19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91" s="615" t="str">
        <f t="array" ref="S19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91" s="615" t="str">
        <f t="array" ref="T19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91" s="615" t="str">
        <f t="array" ref="U19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91" s="615" t="str">
        <f t="array" ref="V19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91" s="615" t="str">
        <f t="array" ref="W19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91" s="615" t="str">
        <f t="array" ref="X19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91" s="615" t="str">
        <f t="array" ref="Y19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91" s="615" t="str">
        <f t="array" ref="Z19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91" s="615" t="str">
        <f t="array" ref="AA19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91" s="615" t="str">
        <f t="array" ref="AB19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91" t="str">
        <f>IF(Mortality_Tracking[[#This Row],[0.5 Yr Old]]="Captured","Alive",Mortality_Tracking[[#This Row],[0.5 Yr Old]])</f>
        <v>Alive</v>
      </c>
      <c r="AD19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9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9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9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9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Unknown</v>
      </c>
      <c r="AI19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9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9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9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9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9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9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9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91" t="s">
        <v>690</v>
      </c>
    </row>
    <row r="192" spans="1:43" x14ac:dyDescent="0.2">
      <c r="A192" t="s">
        <v>1643</v>
      </c>
      <c r="B192">
        <f>_xlfn.NUMBERVALUE(LEFT(RIGHT(Mortality_Tracking[[#This Row],[Unique Number]],LEN(Mortality_Tracking[[#This Row],[Unique Number]])-FIND("-",Mortality_Tracking[[#This Row],[Unique Number]],1)),4))</f>
        <v>2017</v>
      </c>
      <c r="C192">
        <f>Mortality_Tracking[[#This Row],[Captured as a Fawn Year]]+Mortality_Tracking[[#This Row],[Age of Death]]-0.5</f>
        <v>2019</v>
      </c>
      <c r="D192">
        <f>(2022-Mortality_Tracking[[#This Row],[Captured as a Fawn Year]])+0.5</f>
        <v>5.5</v>
      </c>
      <c r="E19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9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192">
        <f>VLOOKUP(Mortality_Tracking[[#This Row],[Unique Number]],MortalityLog[],3,TRUE)</f>
        <v>2.5</v>
      </c>
      <c r="H192" t="str">
        <f>VLOOKUP(Mortality_Tracking[[#This Row],[Unique Number]],MortalityLog[],4,TRUE)</f>
        <v>Alive-Cuddy</v>
      </c>
      <c r="I19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92" t="str">
        <f>_xlfn.IFNA(VLOOKUP(Mortality_Tracking[[#This Row],[Unique Number]],MasterDataTable[[Unique Buck Code '#]:[Sire]],10,FALSE),"")</f>
        <v>White</v>
      </c>
      <c r="K192">
        <f>_xlfn.IFNA(VLOOKUP(Mortality_Tracking[[#This Row],[Unique Number]],MasterDataTable[[Unique Buck Code '#]:[Sire]],12,FALSE),"")</f>
        <v>744</v>
      </c>
      <c r="L192">
        <f>_xlfn.IFNA(VLOOKUP(Mortality_Tracking[[#This Row],[Unique Number]],MasterDataTable[[Unique Buck Code '#]:[Sire]],13,FALSE),"")</f>
        <v>744</v>
      </c>
      <c r="M19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92" s="615" t="str">
        <f t="array" ref="O19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92" s="615" t="str">
        <f t="array" ref="P19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92" s="615" t="str">
        <f t="array" ref="Q192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192" s="615" t="str">
        <f t="array" ref="R19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92" s="615" t="str">
        <f t="array" ref="S19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92" s="615" t="str">
        <f t="array" ref="T19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92" s="615" t="str">
        <f t="array" ref="U19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92" s="615" t="str">
        <f t="array" ref="V19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92" s="615" t="str">
        <f t="array" ref="W19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92" s="615" t="str">
        <f t="array" ref="X19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92" s="615" t="str">
        <f t="array" ref="Y19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92" s="615" t="str">
        <f t="array" ref="Z19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92" s="615" t="str">
        <f t="array" ref="AA19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92" s="615" t="str">
        <f t="array" ref="AB19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92" t="str">
        <f>IF(Mortality_Tracking[[#This Row],[0.5 Yr Old]]="Captured","Alive",Mortality_Tracking[[#This Row],[0.5 Yr Old]])</f>
        <v>Alive</v>
      </c>
      <c r="AD19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9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9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9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9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9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9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9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9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9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9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9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9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92" t="s">
        <v>1870</v>
      </c>
    </row>
    <row r="193" spans="1:43" x14ac:dyDescent="0.2">
      <c r="A193" t="s">
        <v>1644</v>
      </c>
      <c r="B193">
        <f>_xlfn.NUMBERVALUE(LEFT(RIGHT(Mortality_Tracking[[#This Row],[Unique Number]],LEN(Mortality_Tracking[[#This Row],[Unique Number]])-FIND("-",Mortality_Tracking[[#This Row],[Unique Number]],1)),4))</f>
        <v>2017</v>
      </c>
      <c r="C193" t="e">
        <f>Mortality_Tracking[[#This Row],[Captured as a Fawn Year]]+Mortality_Tracking[[#This Row],[Age of Death]]-0.5</f>
        <v>#VALUE!</v>
      </c>
      <c r="D193">
        <f>(2022-Mortality_Tracking[[#This Row],[Captured as a Fawn Year]])+0.5</f>
        <v>5.5</v>
      </c>
      <c r="E19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9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93">
        <f>VLOOKUP(Mortality_Tracking[[#This Row],[Unique Number]],MortalityLog[],3,TRUE)</f>
        <v>5.5</v>
      </c>
      <c r="H193" t="str">
        <f>VLOOKUP(Mortality_Tracking[[#This Row],[Unique Number]],MortalityLog[],4,TRUE)</f>
        <v>Captured</v>
      </c>
      <c r="I19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93" t="str">
        <f>_xlfn.IFNA(VLOOKUP(Mortality_Tracking[[#This Row],[Unique Number]],MasterDataTable[[Unique Buck Code '#]:[Sire]],10,FALSE),"")</f>
        <v>White</v>
      </c>
      <c r="K193">
        <f>_xlfn.IFNA(VLOOKUP(Mortality_Tracking[[#This Row],[Unique Number]],MasterDataTable[[Unique Buck Code '#]:[Sire]],12,FALSE),"")</f>
        <v>745</v>
      </c>
      <c r="L193">
        <f>_xlfn.IFNA(VLOOKUP(Mortality_Tracking[[#This Row],[Unique Number]],MasterDataTable[[Unique Buck Code '#]:[Sire]],13,FALSE),"")</f>
        <v>745</v>
      </c>
      <c r="M19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93" s="615" t="str">
        <f t="array" ref="O19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93" s="615" t="str">
        <f t="array" ref="P193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193" s="615" t="str">
        <f t="array" ref="Q19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93" s="615" t="str">
        <f t="array" ref="R19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93" s="615" t="str">
        <f t="array" ref="S19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93" s="615" t="str">
        <f t="array" ref="T19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193" s="615" t="str">
        <f t="array" ref="U19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93" s="615" t="str">
        <f t="array" ref="V19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93" s="615" t="str">
        <f t="array" ref="W19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93" s="615" t="str">
        <f t="array" ref="X19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93" s="615" t="str">
        <f t="array" ref="Y19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93" s="615" t="str">
        <f t="array" ref="Z19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93" s="615" t="str">
        <f t="array" ref="AA19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93" s="615" t="str">
        <f t="array" ref="AB19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93" t="str">
        <f>IF(Mortality_Tracking[[#This Row],[0.5 Yr Old]]="Captured","Alive",Mortality_Tracking[[#This Row],[0.5 Yr Old]])</f>
        <v>Alive</v>
      </c>
      <c r="AD19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9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9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9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9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19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9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9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9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9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9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9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9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93" t="s">
        <v>2412</v>
      </c>
    </row>
    <row r="194" spans="1:43" x14ac:dyDescent="0.2">
      <c r="A194" t="s">
        <v>1645</v>
      </c>
      <c r="B194">
        <f>_xlfn.NUMBERVALUE(LEFT(RIGHT(Mortality_Tracking[[#This Row],[Unique Number]],LEN(Mortality_Tracking[[#This Row],[Unique Number]])-FIND("-",Mortality_Tracking[[#This Row],[Unique Number]],1)),4))</f>
        <v>2017</v>
      </c>
      <c r="C194">
        <f>Mortality_Tracking[[#This Row],[Captured as a Fawn Year]]+Mortality_Tracking[[#This Row],[Age of Death]]-0.5</f>
        <v>2017</v>
      </c>
      <c r="D194">
        <f>(2022-Mortality_Tracking[[#This Row],[Captured as a Fawn Year]])+0.5</f>
        <v>5.5</v>
      </c>
      <c r="E19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9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94">
        <f>VLOOKUP(Mortality_Tracking[[#This Row],[Unique Number]],MortalityLog[],3,TRUE)</f>
        <v>0.5</v>
      </c>
      <c r="H194" t="str">
        <f>VLOOKUP(Mortality_Tracking[[#This Row],[Unique Number]],MortalityLog[],4,TRUE)</f>
        <v>Captured</v>
      </c>
      <c r="I19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94" t="str">
        <f>_xlfn.IFNA(VLOOKUP(Mortality_Tracking[[#This Row],[Unique Number]],MasterDataTable[[Unique Buck Code '#]:[Sire]],10,FALSE),"")</f>
        <v>White</v>
      </c>
      <c r="K194">
        <f>_xlfn.IFNA(VLOOKUP(Mortality_Tracking[[#This Row],[Unique Number]],MasterDataTable[[Unique Buck Code '#]:[Sire]],12,FALSE),"")</f>
        <v>746</v>
      </c>
      <c r="L194">
        <f>_xlfn.IFNA(VLOOKUP(Mortality_Tracking[[#This Row],[Unique Number]],MasterDataTable[[Unique Buck Code '#]:[Sire]],13,FALSE),"")</f>
        <v>746</v>
      </c>
      <c r="M19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94" s="615" t="str">
        <f t="array" ref="O19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94" s="615" t="str">
        <f t="array" ref="P19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94" s="615" t="str">
        <f t="array" ref="Q19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94" s="615" t="str">
        <f t="array" ref="R19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94" s="615" t="str">
        <f t="array" ref="S19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94" s="615" t="str">
        <f t="array" ref="T19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94" s="615" t="str">
        <f t="array" ref="U19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94" s="615" t="str">
        <f t="array" ref="V19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94" s="615" t="str">
        <f t="array" ref="W19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94" s="615" t="str">
        <f t="array" ref="X19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94" s="615" t="str">
        <f t="array" ref="Y19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94" s="615" t="str">
        <f t="array" ref="Z19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94" s="615" t="str">
        <f t="array" ref="AA19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94" s="615" t="str">
        <f t="array" ref="AB19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94" t="str">
        <f>IF(Mortality_Tracking[[#This Row],[0.5 Yr Old]]="Captured","Alive",Mortality_Tracking[[#This Row],[0.5 Yr Old]])</f>
        <v>Alive</v>
      </c>
      <c r="AD19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9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9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9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9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9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9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9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9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9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9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9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9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94" t="s">
        <v>1870</v>
      </c>
    </row>
    <row r="195" spans="1:43" x14ac:dyDescent="0.2">
      <c r="A195" t="s">
        <v>1646</v>
      </c>
      <c r="B195">
        <f>_xlfn.NUMBERVALUE(LEFT(RIGHT(Mortality_Tracking[[#This Row],[Unique Number]],LEN(Mortality_Tracking[[#This Row],[Unique Number]])-FIND("-",Mortality_Tracking[[#This Row],[Unique Number]],1)),4))</f>
        <v>2017</v>
      </c>
      <c r="C195" t="e">
        <f>Mortality_Tracking[[#This Row],[Captured as a Fawn Year]]+Mortality_Tracking[[#This Row],[Age of Death]]-0.5</f>
        <v>#VALUE!</v>
      </c>
      <c r="D195">
        <f>(2022-Mortality_Tracking[[#This Row],[Captured as a Fawn Year]])+0.5</f>
        <v>5.5</v>
      </c>
      <c r="E19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9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95">
        <f>VLOOKUP(Mortality_Tracking[[#This Row],[Unique Number]],MortalityLog[],3,TRUE)</f>
        <v>5.5</v>
      </c>
      <c r="H195" t="str">
        <f>VLOOKUP(Mortality_Tracking[[#This Row],[Unique Number]],MortalityLog[],4,TRUE)</f>
        <v>Captured</v>
      </c>
      <c r="I19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95" t="str">
        <f>_xlfn.IFNA(VLOOKUP(Mortality_Tracking[[#This Row],[Unique Number]],MasterDataTable[[Unique Buck Code '#]:[Sire]],10,FALSE),"")</f>
        <v>White</v>
      </c>
      <c r="K195">
        <f>_xlfn.IFNA(VLOOKUP(Mortality_Tracking[[#This Row],[Unique Number]],MasterDataTable[[Unique Buck Code '#]:[Sire]],12,FALSE),"")</f>
        <v>747</v>
      </c>
      <c r="L195">
        <f>_xlfn.IFNA(VLOOKUP(Mortality_Tracking[[#This Row],[Unique Number]],MasterDataTable[[Unique Buck Code '#]:[Sire]],13,FALSE),"")</f>
        <v>747</v>
      </c>
      <c r="M19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95" s="615" t="str">
        <f t="array" ref="O19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95" s="615" t="str">
        <f t="array" ref="P19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95" s="615" t="str">
        <f t="array" ref="Q195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95" s="615" t="str">
        <f t="array" ref="R19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95" s="615" t="str">
        <f t="array" ref="S19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95" s="615" t="str">
        <f t="array" ref="T19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195" s="615" t="str">
        <f t="array" ref="U19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95" s="615" t="str">
        <f t="array" ref="V19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95" s="615" t="str">
        <f t="array" ref="W19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95" s="615" t="str">
        <f t="array" ref="X19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95" s="615" t="str">
        <f t="array" ref="Y19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95" s="615" t="str">
        <f t="array" ref="Z19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95" s="615" t="str">
        <f t="array" ref="AA19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95" s="615" t="str">
        <f t="array" ref="AB19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95" t="str">
        <f>IF(Mortality_Tracking[[#This Row],[0.5 Yr Old]]="Captured","Alive",Mortality_Tracking[[#This Row],[0.5 Yr Old]])</f>
        <v>Alive</v>
      </c>
      <c r="AD19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9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9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9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9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19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9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9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9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9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9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9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9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95" t="s">
        <v>690</v>
      </c>
    </row>
    <row r="196" spans="1:43" x14ac:dyDescent="0.2">
      <c r="A196" t="s">
        <v>1647</v>
      </c>
      <c r="B196">
        <f>_xlfn.NUMBERVALUE(LEFT(RIGHT(Mortality_Tracking[[#This Row],[Unique Number]],LEN(Mortality_Tracking[[#This Row],[Unique Number]])-FIND("-",Mortality_Tracking[[#This Row],[Unique Number]],1)),4))</f>
        <v>2017</v>
      </c>
      <c r="C196" t="e">
        <f>Mortality_Tracking[[#This Row],[Captured as a Fawn Year]]+Mortality_Tracking[[#This Row],[Age of Death]]-0.5</f>
        <v>#VALUE!</v>
      </c>
      <c r="D196">
        <f>(2022-Mortality_Tracking[[#This Row],[Captured as a Fawn Year]])+0.5</f>
        <v>5.5</v>
      </c>
      <c r="E19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9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96">
        <f>VLOOKUP(Mortality_Tracking[[#This Row],[Unique Number]],MortalityLog[],3,TRUE)</f>
        <v>5.5</v>
      </c>
      <c r="H196" t="str">
        <f>VLOOKUP(Mortality_Tracking[[#This Row],[Unique Number]],MortalityLog[],4,TRUE)</f>
        <v>Captured</v>
      </c>
      <c r="I196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96" t="str">
        <f>_xlfn.IFNA(VLOOKUP(Mortality_Tracking[[#This Row],[Unique Number]],MasterDataTable[[Unique Buck Code '#]:[Sire]],10,FALSE),"")</f>
        <v>White</v>
      </c>
      <c r="K196">
        <f>_xlfn.IFNA(VLOOKUP(Mortality_Tracking[[#This Row],[Unique Number]],MasterDataTable[[Unique Buck Code '#]:[Sire]],12,FALSE),"")</f>
        <v>748</v>
      </c>
      <c r="L196">
        <f>_xlfn.IFNA(VLOOKUP(Mortality_Tracking[[#This Row],[Unique Number]],MasterDataTable[[Unique Buck Code '#]:[Sire]],13,FALSE),"")</f>
        <v>748</v>
      </c>
      <c r="M19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96" s="615" t="str">
        <f t="array" ref="O19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96" s="615" t="str">
        <f t="array" ref="P19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96" s="615" t="str">
        <f t="array" ref="Q19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96" s="615" t="str">
        <f t="array" ref="R19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96" s="615" t="str">
        <f t="array" ref="S19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96" s="615" t="str">
        <f t="array" ref="T19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196" s="615" t="str">
        <f t="array" ref="U19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96" s="615" t="str">
        <f t="array" ref="V19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96" s="615" t="str">
        <f t="array" ref="W19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96" s="615" t="str">
        <f t="array" ref="X19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96" s="615" t="str">
        <f t="array" ref="Y19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96" s="615" t="str">
        <f t="array" ref="Z19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96" s="615" t="str">
        <f t="array" ref="AA19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96" s="615" t="str">
        <f t="array" ref="AB19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96" t="str">
        <f>IF(Mortality_Tracking[[#This Row],[0.5 Yr Old]]="Captured","Alive",Mortality_Tracking[[#This Row],[0.5 Yr Old]])</f>
        <v>Alive</v>
      </c>
      <c r="AD19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9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9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9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9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19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9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9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9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9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9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9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9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96" t="s">
        <v>1870</v>
      </c>
    </row>
    <row r="197" spans="1:43" x14ac:dyDescent="0.2">
      <c r="A197" t="s">
        <v>1671</v>
      </c>
      <c r="B197">
        <f>_xlfn.NUMBERVALUE(LEFT(RIGHT(Mortality_Tracking[[#This Row],[Unique Number]],LEN(Mortality_Tracking[[#This Row],[Unique Number]])-FIND("-",Mortality_Tracking[[#This Row],[Unique Number]],1)),4))</f>
        <v>2017</v>
      </c>
      <c r="C197" t="e">
        <f>Mortality_Tracking[[#This Row],[Captured as a Fawn Year]]+Mortality_Tracking[[#This Row],[Age of Death]]-0.5</f>
        <v>#VALUE!</v>
      </c>
      <c r="D197">
        <f>(2022-Mortality_Tracking[[#This Row],[Captured as a Fawn Year]])+0.5</f>
        <v>5.5</v>
      </c>
      <c r="E19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9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97">
        <f>VLOOKUP(Mortality_Tracking[[#This Row],[Unique Number]],MortalityLog[],3,TRUE)</f>
        <v>5.5</v>
      </c>
      <c r="H197" t="str">
        <f>VLOOKUP(Mortality_Tracking[[#This Row],[Unique Number]],MortalityLog[],4,TRUE)</f>
        <v>Captured</v>
      </c>
      <c r="I197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197" t="str">
        <f>_xlfn.IFNA(VLOOKUP(Mortality_Tracking[[#This Row],[Unique Number]],MasterDataTable[[Unique Buck Code '#]:[Sire]],10,FALSE),"")</f>
        <v>White</v>
      </c>
      <c r="K197">
        <f>_xlfn.IFNA(VLOOKUP(Mortality_Tracking[[#This Row],[Unique Number]],MasterDataTable[[Unique Buck Code '#]:[Sire]],12,FALSE),"")</f>
        <v>749</v>
      </c>
      <c r="L197">
        <f>_xlfn.IFNA(VLOOKUP(Mortality_Tracking[[#This Row],[Unique Number]],MasterDataTable[[Unique Buck Code '#]:[Sire]],13,FALSE),"")</f>
        <v>749</v>
      </c>
      <c r="M19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197" s="615" t="str">
        <f t="array" ref="O19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97" s="615" t="str">
        <f t="array" ref="P19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197" s="615" t="str">
        <f t="array" ref="Q19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97" s="615" t="str">
        <f t="array" ref="R19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97" s="615" t="str">
        <f t="array" ref="S19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97" s="615" t="str">
        <f t="array" ref="T19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197" s="615" t="str">
        <f t="array" ref="U19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97" s="615" t="str">
        <f t="array" ref="V19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97" s="615" t="str">
        <f t="array" ref="W19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97" s="615" t="str">
        <f t="array" ref="X19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97" s="615" t="str">
        <f t="array" ref="Y19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97" s="615" t="str">
        <f t="array" ref="Z19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97" s="615" t="str">
        <f t="array" ref="AA19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97" s="615" t="str">
        <f t="array" ref="AB19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97" t="str">
        <f>IF(Mortality_Tracking[[#This Row],[0.5 Yr Old]]="Captured","Alive",Mortality_Tracking[[#This Row],[0.5 Yr Old]])</f>
        <v>Alive</v>
      </c>
      <c r="AD19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9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9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9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9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19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9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9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9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9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9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9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9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97" t="s">
        <v>690</v>
      </c>
    </row>
    <row r="198" spans="1:43" ht="15.75" customHeight="1" x14ac:dyDescent="0.2">
      <c r="A198" t="s">
        <v>1619</v>
      </c>
      <c r="B198">
        <f>_xlfn.NUMBERVALUE(LEFT(RIGHT(Mortality_Tracking[[#This Row],[Unique Number]],LEN(Mortality_Tracking[[#This Row],[Unique Number]])-FIND("-",Mortality_Tracking[[#This Row],[Unique Number]],1)),4))</f>
        <v>2017</v>
      </c>
      <c r="C198" t="e">
        <f>Mortality_Tracking[[#This Row],[Captured as a Fawn Year]]+Mortality_Tracking[[#This Row],[Age of Death]]-0.5</f>
        <v>#VALUE!</v>
      </c>
      <c r="D198">
        <f>(2022-Mortality_Tracking[[#This Row],[Captured as a Fawn Year]])+0.5</f>
        <v>5.5</v>
      </c>
      <c r="E19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19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198">
        <f>VLOOKUP(Mortality_Tracking[[#This Row],[Unique Number]],MortalityLog[],3,TRUE)</f>
        <v>5.5</v>
      </c>
      <c r="H198" t="str">
        <f>VLOOKUP(Mortality_Tracking[[#This Row],[Unique Number]],MortalityLog[],4,TRUE)</f>
        <v>Captured</v>
      </c>
      <c r="I19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98" t="str">
        <f>_xlfn.IFNA(VLOOKUP(Mortality_Tracking[[#This Row],[Unique Number]],MasterDataTable[[Unique Buck Code '#]:[Sire]],10,FALSE),"")</f>
        <v>White</v>
      </c>
      <c r="K198">
        <f>_xlfn.IFNA(VLOOKUP(Mortality_Tracking[[#This Row],[Unique Number]],MasterDataTable[[Unique Buck Code '#]:[Sire]],12,FALSE),"")</f>
        <v>703</v>
      </c>
      <c r="L198">
        <f>_xlfn.IFNA(VLOOKUP(Mortality_Tracking[[#This Row],[Unique Number]],MasterDataTable[[Unique Buck Code '#]:[Sire]],13,FALSE),"")</f>
        <v>703</v>
      </c>
      <c r="M19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198" s="615" t="str">
        <f t="array" ref="O19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98" s="615" t="str">
        <f t="array" ref="P198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198" s="615" t="str">
        <f t="array" ref="Q19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198" s="615" t="str">
        <f t="array" ref="R19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198" s="615" t="str">
        <f t="array" ref="S19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198" s="615" t="str">
        <f t="array" ref="T19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198" s="615" t="str">
        <f t="array" ref="U19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98" s="615" t="str">
        <f t="array" ref="V19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98" s="615" t="str">
        <f t="array" ref="W19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98" s="615" t="str">
        <f t="array" ref="X19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98" s="615" t="str">
        <f t="array" ref="Y19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98" s="615" t="str">
        <f t="array" ref="Z19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98" s="615" t="str">
        <f t="array" ref="AA19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98" s="615" t="str">
        <f t="array" ref="AB19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98" t="str">
        <f>IF(Mortality_Tracking[[#This Row],[0.5 Yr Old]]="Captured","Alive",Mortality_Tracking[[#This Row],[0.5 Yr Old]])</f>
        <v>Alive</v>
      </c>
      <c r="AD19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19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19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19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19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19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19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19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19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19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19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19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19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198" t="s">
        <v>1870</v>
      </c>
    </row>
    <row r="199" spans="1:43" x14ac:dyDescent="0.2">
      <c r="A199" t="s">
        <v>1620</v>
      </c>
      <c r="B199">
        <f>_xlfn.NUMBERVALUE(LEFT(RIGHT(Mortality_Tracking[[#This Row],[Unique Number]],LEN(Mortality_Tracking[[#This Row],[Unique Number]])-FIND("-",Mortality_Tracking[[#This Row],[Unique Number]],1)),4))</f>
        <v>2017</v>
      </c>
      <c r="C199">
        <f>Mortality_Tracking[[#This Row],[Captured as a Fawn Year]]+Mortality_Tracking[[#This Row],[Age of Death]]-0.5</f>
        <v>2017</v>
      </c>
      <c r="D199">
        <f>(2022-Mortality_Tracking[[#This Row],[Captured as a Fawn Year]])+0.5</f>
        <v>5.5</v>
      </c>
      <c r="E19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19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199">
        <f>VLOOKUP(Mortality_Tracking[[#This Row],[Unique Number]],MortalityLog[],3,TRUE)</f>
        <v>0.5</v>
      </c>
      <c r="H199" t="str">
        <f>VLOOKUP(Mortality_Tracking[[#This Row],[Unique Number]],MortalityLog[],4,TRUE)</f>
        <v>Captured</v>
      </c>
      <c r="I19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199" t="str">
        <f>_xlfn.IFNA(VLOOKUP(Mortality_Tracking[[#This Row],[Unique Number]],MasterDataTable[[Unique Buck Code '#]:[Sire]],10,FALSE),"")</f>
        <v>White</v>
      </c>
      <c r="K199">
        <f>_xlfn.IFNA(VLOOKUP(Mortality_Tracking[[#This Row],[Unique Number]],MasterDataTable[[Unique Buck Code '#]:[Sire]],12,FALSE),"")</f>
        <v>704</v>
      </c>
      <c r="L199">
        <f>_xlfn.IFNA(VLOOKUP(Mortality_Tracking[[#This Row],[Unique Number]],MasterDataTable[[Unique Buck Code '#]:[Sire]],13,FALSE),"")</f>
        <v>0</v>
      </c>
      <c r="M19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199" s="615" t="str">
        <f t="array" ref="O19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199" s="615" t="str">
        <f t="array" ref="P19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199" s="615" t="str">
        <f t="array" ref="Q19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199" s="615" t="str">
        <f t="array" ref="R19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199" s="615" t="str">
        <f t="array" ref="S19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199" s="615" t="str">
        <f t="array" ref="T19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199" s="615" t="str">
        <f t="array" ref="U19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199" s="615" t="str">
        <f t="array" ref="V19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199" s="615" t="str">
        <f t="array" ref="W19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199" s="615" t="str">
        <f t="array" ref="X19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199" s="615" t="str">
        <f t="array" ref="Y19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199" s="615" t="str">
        <f t="array" ref="Z19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199" s="615" t="str">
        <f t="array" ref="AA19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199" s="615" t="str">
        <f t="array" ref="AB19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199" t="str">
        <f>IF(Mortality_Tracking[[#This Row],[0.5 Yr Old]]="Captured","Alive",Mortality_Tracking[[#This Row],[0.5 Yr Old]])</f>
        <v>Alive</v>
      </c>
      <c r="AD19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19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19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19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19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19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19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19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19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19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19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19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19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199" t="s">
        <v>1870</v>
      </c>
    </row>
    <row r="200" spans="1:43" x14ac:dyDescent="0.2">
      <c r="A200" t="s">
        <v>1621</v>
      </c>
      <c r="B200">
        <f>_xlfn.NUMBERVALUE(LEFT(RIGHT(Mortality_Tracking[[#This Row],[Unique Number]],LEN(Mortality_Tracking[[#This Row],[Unique Number]])-FIND("-",Mortality_Tracking[[#This Row],[Unique Number]],1)),4))</f>
        <v>2017</v>
      </c>
      <c r="C200">
        <f>Mortality_Tracking[[#This Row],[Captured as a Fawn Year]]+Mortality_Tracking[[#This Row],[Age of Death]]-0.5</f>
        <v>2019</v>
      </c>
      <c r="D200">
        <f>(2022-Mortality_Tracking[[#This Row],[Captured as a Fawn Year]])+0.5</f>
        <v>5.5</v>
      </c>
      <c r="E20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0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2.5</v>
      </c>
      <c r="G200">
        <f>VLOOKUP(Mortality_Tracking[[#This Row],[Unique Number]],MortalityLog[],3,TRUE)</f>
        <v>2.5</v>
      </c>
      <c r="H200" t="str">
        <f>VLOOKUP(Mortality_Tracking[[#This Row],[Unique Number]],MortalityLog[],4,TRUE)</f>
        <v>Captured</v>
      </c>
      <c r="I20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00" t="str">
        <f>_xlfn.IFNA(VLOOKUP(Mortality_Tracking[[#This Row],[Unique Number]],MasterDataTable[[Unique Buck Code '#]:[Sire]],10,FALSE),"")</f>
        <v>White</v>
      </c>
      <c r="K200">
        <f>_xlfn.IFNA(VLOOKUP(Mortality_Tracking[[#This Row],[Unique Number]],MasterDataTable[[Unique Buck Code '#]:[Sire]],12,FALSE),"")</f>
        <v>707</v>
      </c>
      <c r="L200">
        <f>_xlfn.IFNA(VLOOKUP(Mortality_Tracking[[#This Row],[Unique Number]],MasterDataTable[[Unique Buck Code '#]:[Sire]],13,FALSE),"")</f>
        <v>707</v>
      </c>
      <c r="M20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00" s="615" t="str">
        <f t="array" ref="O20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00" s="615" t="str">
        <f t="array" ref="P20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00" s="615" t="str">
        <f t="array" ref="Q20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00" s="615" t="str">
        <f t="array" ref="R20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00" s="615" t="str">
        <f t="array" ref="S20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00" s="615" t="str">
        <f t="array" ref="T20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00" s="615" t="str">
        <f t="array" ref="U20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00" s="615" t="str">
        <f t="array" ref="V20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00" s="615" t="str">
        <f t="array" ref="W20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00" s="615" t="str">
        <f t="array" ref="X20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00" s="615" t="str">
        <f t="array" ref="Y20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00" s="615" t="str">
        <f t="array" ref="Z20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00" s="615" t="str">
        <f t="array" ref="AA20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00" s="615" t="str">
        <f t="array" ref="AB20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00" t="str">
        <f>IF(Mortality_Tracking[[#This Row],[0.5 Yr Old]]="Captured","Alive",Mortality_Tracking[[#This Row],[0.5 Yr Old]])</f>
        <v>Alive</v>
      </c>
      <c r="AD20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0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0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0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0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0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0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0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0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0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0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0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0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00" t="s">
        <v>1870</v>
      </c>
    </row>
    <row r="201" spans="1:43" x14ac:dyDescent="0.2">
      <c r="A201" t="s">
        <v>2501</v>
      </c>
      <c r="B201">
        <f>_xlfn.NUMBERVALUE(LEFT(RIGHT(Mortality_Tracking[[#This Row],[Unique Number]],LEN(Mortality_Tracking[[#This Row],[Unique Number]])-FIND("-",Mortality_Tracking[[#This Row],[Unique Number]],1)),4))</f>
        <v>2017</v>
      </c>
      <c r="C201">
        <f>Mortality_Tracking[[#This Row],[Captured as a Fawn Year]]+Mortality_Tracking[[#This Row],[Age of Death]]-0.5</f>
        <v>2017</v>
      </c>
      <c r="D201">
        <f>(2022-Mortality_Tracking[[#This Row],[Captured as a Fawn Year]])+0.5</f>
        <v>5.5</v>
      </c>
      <c r="E20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0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01">
        <f>VLOOKUP(Mortality_Tracking[[#This Row],[Unique Number]],MortalityLog[],3,TRUE)</f>
        <v>0.5</v>
      </c>
      <c r="H201" t="str">
        <f>VLOOKUP(Mortality_Tracking[[#This Row],[Unique Number]],MortalityLog[],4,TRUE)</f>
        <v>Captured</v>
      </c>
      <c r="I20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01" t="str">
        <f>_xlfn.IFNA(VLOOKUP(Mortality_Tracking[[#This Row],[Unique Number]],MasterDataTable[[Unique Buck Code '#]:[Sire]],10,FALSE),"")</f>
        <v>White</v>
      </c>
      <c r="K201">
        <f>_xlfn.IFNA(VLOOKUP(Mortality_Tracking[[#This Row],[Unique Number]],MasterDataTable[[Unique Buck Code '#]:[Sire]],12,FALSE),"")</f>
        <v>709</v>
      </c>
      <c r="L201">
        <f>_xlfn.IFNA(VLOOKUP(Mortality_Tracking[[#This Row],[Unique Number]],MasterDataTable[[Unique Buck Code '#]:[Sire]],13,FALSE),"")</f>
        <v>0</v>
      </c>
      <c r="M20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01" s="615" t="str">
        <f t="array" ref="O20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01" s="615" t="str">
        <f t="array" ref="P20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01" s="615" t="str">
        <f t="array" ref="Q20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01" s="615" t="str">
        <f t="array" ref="R20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01" s="615" t="str">
        <f t="array" ref="S20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01" s="615" t="str">
        <f t="array" ref="T20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01" s="615" t="str">
        <f t="array" ref="U20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01" s="615" t="str">
        <f t="array" ref="V20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01" s="615" t="str">
        <f t="array" ref="W20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01" s="615" t="str">
        <f t="array" ref="X20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01" s="615" t="str">
        <f t="array" ref="Y20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01" s="615" t="str">
        <f t="array" ref="Z20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01" s="615" t="str">
        <f t="array" ref="AA20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01" s="615" t="str">
        <f t="array" ref="AB20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01" t="str">
        <f>IF(Mortality_Tracking[[#This Row],[0.5 Yr Old]]="Captured","Alive",Mortality_Tracking[[#This Row],[0.5 Yr Old]])</f>
        <v>Alive</v>
      </c>
      <c r="AD20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0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0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0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0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0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0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0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0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0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0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0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0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01" t="s">
        <v>690</v>
      </c>
    </row>
    <row r="202" spans="1:43" x14ac:dyDescent="0.2">
      <c r="A202" t="s">
        <v>1622</v>
      </c>
      <c r="B202">
        <f>_xlfn.NUMBERVALUE(LEFT(RIGHT(Mortality_Tracking[[#This Row],[Unique Number]],LEN(Mortality_Tracking[[#This Row],[Unique Number]])-FIND("-",Mortality_Tracking[[#This Row],[Unique Number]],1)),4))</f>
        <v>2017</v>
      </c>
      <c r="C202">
        <f>Mortality_Tracking[[#This Row],[Captured as a Fawn Year]]+Mortality_Tracking[[#This Row],[Age of Death]]-0.5</f>
        <v>2017</v>
      </c>
      <c r="D202">
        <f>(2022-Mortality_Tracking[[#This Row],[Captured as a Fawn Year]])+0.5</f>
        <v>5.5</v>
      </c>
      <c r="E20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0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02">
        <f>VLOOKUP(Mortality_Tracking[[#This Row],[Unique Number]],MortalityLog[],3,TRUE)</f>
        <v>0.5</v>
      </c>
      <c r="H202" t="str">
        <f>VLOOKUP(Mortality_Tracking[[#This Row],[Unique Number]],MortalityLog[],4,TRUE)</f>
        <v>Captured</v>
      </c>
      <c r="I20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02" t="str">
        <f>_xlfn.IFNA(VLOOKUP(Mortality_Tracking[[#This Row],[Unique Number]],MasterDataTable[[Unique Buck Code '#]:[Sire]],10,FALSE),"")</f>
        <v>White</v>
      </c>
      <c r="K202">
        <f>_xlfn.IFNA(VLOOKUP(Mortality_Tracking[[#This Row],[Unique Number]],MasterDataTable[[Unique Buck Code '#]:[Sire]],12,FALSE),"")</f>
        <v>710</v>
      </c>
      <c r="L202">
        <f>_xlfn.IFNA(VLOOKUP(Mortality_Tracking[[#This Row],[Unique Number]],MasterDataTable[[Unique Buck Code '#]:[Sire]],13,FALSE),"")</f>
        <v>0</v>
      </c>
      <c r="M20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02" s="615" t="str">
        <f t="array" ref="O20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02" s="615" t="str">
        <f t="array" ref="P20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02" s="615" t="str">
        <f t="array" ref="Q20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02" s="615" t="str">
        <f t="array" ref="R20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02" s="615" t="str">
        <f t="array" ref="S20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02" s="615" t="str">
        <f t="array" ref="T20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02" s="615" t="str">
        <f t="array" ref="U20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02" s="615" t="str">
        <f t="array" ref="V20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02" s="615" t="str">
        <f t="array" ref="W20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02" s="615" t="str">
        <f t="array" ref="X20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02" s="615" t="str">
        <f t="array" ref="Y20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02" s="615" t="str">
        <f t="array" ref="Z20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02" s="615" t="str">
        <f t="array" ref="AA20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02" s="615" t="str">
        <f t="array" ref="AB20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02" t="str">
        <f>IF(Mortality_Tracking[[#This Row],[0.5 Yr Old]]="Captured","Alive",Mortality_Tracking[[#This Row],[0.5 Yr Old]])</f>
        <v>Alive</v>
      </c>
      <c r="AD20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0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0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0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0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0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0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0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0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0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0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0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0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02" t="s">
        <v>690</v>
      </c>
    </row>
    <row r="203" spans="1:43" x14ac:dyDescent="0.2">
      <c r="A203" t="s">
        <v>1623</v>
      </c>
      <c r="B203">
        <f>_xlfn.NUMBERVALUE(LEFT(RIGHT(Mortality_Tracking[[#This Row],[Unique Number]],LEN(Mortality_Tracking[[#This Row],[Unique Number]])-FIND("-",Mortality_Tracking[[#This Row],[Unique Number]],1)),4))</f>
        <v>2017</v>
      </c>
      <c r="C203" t="e">
        <f>Mortality_Tracking[[#This Row],[Captured as a Fawn Year]]+Mortality_Tracking[[#This Row],[Age of Death]]-0.5</f>
        <v>#VALUE!</v>
      </c>
      <c r="D203">
        <f>(2022-Mortality_Tracking[[#This Row],[Captured as a Fawn Year]])+0.5</f>
        <v>5.5</v>
      </c>
      <c r="E20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0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03">
        <f>VLOOKUP(Mortality_Tracking[[#This Row],[Unique Number]],MortalityLog[],3,TRUE)</f>
        <v>5.5</v>
      </c>
      <c r="H203" t="str">
        <f>VLOOKUP(Mortality_Tracking[[#This Row],[Unique Number]],MortalityLog[],4,TRUE)</f>
        <v>Captured</v>
      </c>
      <c r="I20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03" t="str">
        <f>_xlfn.IFNA(VLOOKUP(Mortality_Tracking[[#This Row],[Unique Number]],MasterDataTable[[Unique Buck Code '#]:[Sire]],10,FALSE),"")</f>
        <v>White</v>
      </c>
      <c r="K203">
        <f>_xlfn.IFNA(VLOOKUP(Mortality_Tracking[[#This Row],[Unique Number]],MasterDataTable[[Unique Buck Code '#]:[Sire]],12,FALSE),"")</f>
        <v>711</v>
      </c>
      <c r="L203">
        <f>_xlfn.IFNA(VLOOKUP(Mortality_Tracking[[#This Row],[Unique Number]],MasterDataTable[[Unique Buck Code '#]:[Sire]],13,FALSE),"")</f>
        <v>711</v>
      </c>
      <c r="M20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03" s="615" t="str">
        <f t="array" ref="O20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03" s="615" t="str">
        <f t="array" ref="P203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03" s="615" t="str">
        <f t="array" ref="Q20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03" s="615" t="str">
        <f t="array" ref="R20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03" s="615" t="str">
        <f t="array" ref="S20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03" s="615" t="str">
        <f t="array" ref="T20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03" s="615" t="str">
        <f t="array" ref="U20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03" s="615" t="str">
        <f t="array" ref="V20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03" s="615" t="str">
        <f t="array" ref="W20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03" s="615" t="str">
        <f t="array" ref="X20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03" s="615" t="str">
        <f t="array" ref="Y20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03" s="615" t="str">
        <f t="array" ref="Z20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03" s="615" t="str">
        <f t="array" ref="AA20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03" s="615" t="str">
        <f t="array" ref="AB20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03" t="str">
        <f>IF(Mortality_Tracking[[#This Row],[0.5 Yr Old]]="Captured","Alive",Mortality_Tracking[[#This Row],[0.5 Yr Old]])</f>
        <v>Alive</v>
      </c>
      <c r="AD20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0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0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0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0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0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0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0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0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0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0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0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0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03" t="s">
        <v>1870</v>
      </c>
    </row>
    <row r="204" spans="1:43" x14ac:dyDescent="0.2">
      <c r="A204" t="s">
        <v>2502</v>
      </c>
      <c r="B204">
        <f>_xlfn.NUMBERVALUE(LEFT(RIGHT(Mortality_Tracking[[#This Row],[Unique Number]],LEN(Mortality_Tracking[[#This Row],[Unique Number]])-FIND("-",Mortality_Tracking[[#This Row],[Unique Number]],1)),4))</f>
        <v>2017</v>
      </c>
      <c r="C204">
        <f>Mortality_Tracking[[#This Row],[Captured as a Fawn Year]]+Mortality_Tracking[[#This Row],[Age of Death]]-0.5</f>
        <v>2017</v>
      </c>
      <c r="D204">
        <f>(2022-Mortality_Tracking[[#This Row],[Captured as a Fawn Year]])+0.5</f>
        <v>5.5</v>
      </c>
      <c r="E20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0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04">
        <f>VLOOKUP(Mortality_Tracking[[#This Row],[Unique Number]],MortalityLog[],3,TRUE)</f>
        <v>0.5</v>
      </c>
      <c r="H204" t="str">
        <f>VLOOKUP(Mortality_Tracking[[#This Row],[Unique Number]],MortalityLog[],4,TRUE)</f>
        <v>Captured</v>
      </c>
      <c r="I20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04" t="str">
        <f>_xlfn.IFNA(VLOOKUP(Mortality_Tracking[[#This Row],[Unique Number]],MasterDataTable[[Unique Buck Code '#]:[Sire]],10,FALSE),"")</f>
        <v>White</v>
      </c>
      <c r="K204">
        <f>_xlfn.IFNA(VLOOKUP(Mortality_Tracking[[#This Row],[Unique Number]],MasterDataTable[[Unique Buck Code '#]:[Sire]],12,FALSE),"")</f>
        <v>713</v>
      </c>
      <c r="L204">
        <f>_xlfn.IFNA(VLOOKUP(Mortality_Tracking[[#This Row],[Unique Number]],MasterDataTable[[Unique Buck Code '#]:[Sire]],13,FALSE),"")</f>
        <v>0</v>
      </c>
      <c r="M20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is Works</v>
      </c>
      <c r="O204" s="615" t="str">
        <f t="array" ref="O20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04" s="615" t="str">
        <f t="array" ref="P20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04" s="615" t="str">
        <f t="array" ref="Q20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04" s="615" t="str">
        <f t="array" ref="R20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04" s="615" t="str">
        <f t="array" ref="S20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04" s="615" t="str">
        <f t="array" ref="T20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04" s="615" t="str">
        <f t="array" ref="U20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04" s="615" t="str">
        <f t="array" ref="V20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04" s="615" t="str">
        <f t="array" ref="W20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04" s="615" t="str">
        <f t="array" ref="X20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04" s="615" t="str">
        <f t="array" ref="Y20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04" s="615" t="str">
        <f t="array" ref="Z20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04" s="615" t="str">
        <f t="array" ref="AA20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04" s="615" t="str">
        <f t="array" ref="AB20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04" t="str">
        <f>IF(Mortality_Tracking[[#This Row],[0.5 Yr Old]]="Captured","Alive",Mortality_Tracking[[#This Row],[0.5 Yr Old]])</f>
        <v>Alive</v>
      </c>
      <c r="AD20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0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0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0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0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0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0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0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0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0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0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0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0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04" t="s">
        <v>1155</v>
      </c>
    </row>
    <row r="205" spans="1:43" x14ac:dyDescent="0.2">
      <c r="A205" t="s">
        <v>1624</v>
      </c>
      <c r="B205">
        <f>_xlfn.NUMBERVALUE(LEFT(RIGHT(Mortality_Tracking[[#This Row],[Unique Number]],LEN(Mortality_Tracking[[#This Row],[Unique Number]])-FIND("-",Mortality_Tracking[[#This Row],[Unique Number]],1)),4))</f>
        <v>2017</v>
      </c>
      <c r="C205">
        <f>Mortality_Tracking[[#This Row],[Captured as a Fawn Year]]+Mortality_Tracking[[#This Row],[Age of Death]]-0.5</f>
        <v>2017</v>
      </c>
      <c r="D205">
        <f>(2022-Mortality_Tracking[[#This Row],[Captured as a Fawn Year]])+0.5</f>
        <v>5.5</v>
      </c>
      <c r="E20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0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05">
        <f>VLOOKUP(Mortality_Tracking[[#This Row],[Unique Number]],MortalityLog[],3,TRUE)</f>
        <v>0.5</v>
      </c>
      <c r="H205" t="str">
        <f>VLOOKUP(Mortality_Tracking[[#This Row],[Unique Number]],MortalityLog[],4,TRUE)</f>
        <v>Captured</v>
      </c>
      <c r="I20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05" t="str">
        <f>_xlfn.IFNA(VLOOKUP(Mortality_Tracking[[#This Row],[Unique Number]],MasterDataTable[[Unique Buck Code '#]:[Sire]],10,FALSE),"")</f>
        <v>White</v>
      </c>
      <c r="K205">
        <f>_xlfn.IFNA(VLOOKUP(Mortality_Tracking[[#This Row],[Unique Number]],MasterDataTable[[Unique Buck Code '#]:[Sire]],12,FALSE),"")</f>
        <v>714</v>
      </c>
      <c r="L205">
        <f>_xlfn.IFNA(VLOOKUP(Mortality_Tracking[[#This Row],[Unique Number]],MasterDataTable[[Unique Buck Code '#]:[Sire]],13,FALSE),"")</f>
        <v>0</v>
      </c>
      <c r="M20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is Works</v>
      </c>
      <c r="O205" s="615" t="str">
        <f t="array" ref="O20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05" s="615" t="str">
        <f t="array" ref="P20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05" s="615" t="str">
        <f t="array" ref="Q20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05" s="615" t="str">
        <f t="array" ref="R20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05" s="615" t="str">
        <f t="array" ref="S20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05" s="615" t="str">
        <f t="array" ref="T20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05" s="615" t="str">
        <f t="array" ref="U20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05" s="615" t="str">
        <f t="array" ref="V20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05" s="615" t="str">
        <f t="array" ref="W20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05" s="615" t="str">
        <f t="array" ref="X20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05" s="615" t="str">
        <f t="array" ref="Y20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05" s="615" t="str">
        <f t="array" ref="Z20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05" s="615" t="str">
        <f t="array" ref="AA20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05" s="615" t="str">
        <f t="array" ref="AB20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05" t="str">
        <f>IF(Mortality_Tracking[[#This Row],[0.5 Yr Old]]="Captured","Alive",Mortality_Tracking[[#This Row],[0.5 Yr Old]])</f>
        <v>Alive</v>
      </c>
      <c r="AD20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0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0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0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0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0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0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0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0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0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0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0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0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05" t="s">
        <v>1870</v>
      </c>
    </row>
    <row r="206" spans="1:43" x14ac:dyDescent="0.2">
      <c r="A206" t="s">
        <v>1625</v>
      </c>
      <c r="B206">
        <f>_xlfn.NUMBERVALUE(LEFT(RIGHT(Mortality_Tracking[[#This Row],[Unique Number]],LEN(Mortality_Tracking[[#This Row],[Unique Number]])-FIND("-",Mortality_Tracking[[#This Row],[Unique Number]],1)),4))</f>
        <v>2017</v>
      </c>
      <c r="C206" t="e">
        <f>Mortality_Tracking[[#This Row],[Captured as a Fawn Year]]+Mortality_Tracking[[#This Row],[Age of Death]]-0.5</f>
        <v>#VALUE!</v>
      </c>
      <c r="D206">
        <f>(2022-Mortality_Tracking[[#This Row],[Captured as a Fawn Year]])+0.5</f>
        <v>5.5</v>
      </c>
      <c r="E20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0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06">
        <f>VLOOKUP(Mortality_Tracking[[#This Row],[Unique Number]],MortalityLog[],3,TRUE)</f>
        <v>5.5</v>
      </c>
      <c r="H206" t="str">
        <f>VLOOKUP(Mortality_Tracking[[#This Row],[Unique Number]],MortalityLog[],4,TRUE)</f>
        <v>Captured</v>
      </c>
      <c r="I20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06" t="str">
        <f>_xlfn.IFNA(VLOOKUP(Mortality_Tracking[[#This Row],[Unique Number]],MasterDataTable[[Unique Buck Code '#]:[Sire]],10,FALSE),"")</f>
        <v>White</v>
      </c>
      <c r="K206">
        <f>_xlfn.IFNA(VLOOKUP(Mortality_Tracking[[#This Row],[Unique Number]],MasterDataTable[[Unique Buck Code '#]:[Sire]],12,FALSE),"")</f>
        <v>717</v>
      </c>
      <c r="L206">
        <f>_xlfn.IFNA(VLOOKUP(Mortality_Tracking[[#This Row],[Unique Number]],MasterDataTable[[Unique Buck Code '#]:[Sire]],13,FALSE),"")</f>
        <v>717</v>
      </c>
      <c r="M20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is Works</v>
      </c>
      <c r="O206" s="615" t="str">
        <f t="array" ref="O20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06" s="615" t="str">
        <f t="array" ref="P20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06" s="615" t="str">
        <f t="array" ref="Q20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06" s="615" t="str">
        <f t="array" ref="R20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06" s="615" t="str">
        <f t="array" ref="S20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06" s="615" t="str">
        <f t="array" ref="T20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06" s="615" t="str">
        <f t="array" ref="U20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06" s="615" t="str">
        <f t="array" ref="V20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06" s="615" t="str">
        <f t="array" ref="W20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06" s="615" t="str">
        <f t="array" ref="X20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06" s="615" t="str">
        <f t="array" ref="Y20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06" s="615" t="str">
        <f t="array" ref="Z20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06" s="615" t="str">
        <f t="array" ref="AA20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06" s="615" t="str">
        <f t="array" ref="AB20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06" t="str">
        <f>IF(Mortality_Tracking[[#This Row],[0.5 Yr Old]]="Captured","Alive",Mortality_Tracking[[#This Row],[0.5 Yr Old]])</f>
        <v>Alive</v>
      </c>
      <c r="AD20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0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0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0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0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0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0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0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0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0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0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0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0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07" spans="1:43" x14ac:dyDescent="0.2">
      <c r="A207" t="s">
        <v>1626</v>
      </c>
      <c r="B207">
        <f>_xlfn.NUMBERVALUE(LEFT(RIGHT(Mortality_Tracking[[#This Row],[Unique Number]],LEN(Mortality_Tracking[[#This Row],[Unique Number]])-FIND("-",Mortality_Tracking[[#This Row],[Unique Number]],1)),4))</f>
        <v>2017</v>
      </c>
      <c r="C207" t="e">
        <f>Mortality_Tracking[[#This Row],[Captured as a Fawn Year]]+Mortality_Tracking[[#This Row],[Age of Death]]-0.5</f>
        <v>#VALUE!</v>
      </c>
      <c r="D207">
        <f>(2022-Mortality_Tracking[[#This Row],[Captured as a Fawn Year]])+0.5</f>
        <v>5.5</v>
      </c>
      <c r="E20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07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07">
        <f>VLOOKUP(Mortality_Tracking[[#This Row],[Unique Number]],MortalityLog[],3,TRUE)</f>
        <v>5.5</v>
      </c>
      <c r="H207" t="str">
        <f>VLOOKUP(Mortality_Tracking[[#This Row],[Unique Number]],MortalityLog[],4,TRUE)</f>
        <v>Captured</v>
      </c>
      <c r="I20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07" t="str">
        <f>_xlfn.IFNA(VLOOKUP(Mortality_Tracking[[#This Row],[Unique Number]],MasterDataTable[[Unique Buck Code '#]:[Sire]],10,FALSE),"")</f>
        <v>White</v>
      </c>
      <c r="K207">
        <f>_xlfn.IFNA(VLOOKUP(Mortality_Tracking[[#This Row],[Unique Number]],MasterDataTable[[Unique Buck Code '#]:[Sire]],12,FALSE),"")</f>
        <v>719</v>
      </c>
      <c r="L207">
        <f>_xlfn.IFNA(VLOOKUP(Mortality_Tracking[[#This Row],[Unique Number]],MasterDataTable[[Unique Buck Code '#]:[Sire]],13,FALSE),"")</f>
        <v>719</v>
      </c>
      <c r="M20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07" s="615" t="str">
        <f t="array" ref="O20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07" s="615" t="str">
        <f t="array" ref="P20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07" s="615" t="str">
        <f t="array" ref="Q20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07" s="615" t="str">
        <f t="array" ref="R207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07" s="615" t="str">
        <f t="array" ref="S207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07" s="615" t="str">
        <f t="array" ref="T207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07" s="615" t="str">
        <f t="array" ref="U20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07" s="615" t="str">
        <f t="array" ref="V20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07" s="615" t="str">
        <f t="array" ref="W20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07" s="615" t="str">
        <f t="array" ref="X20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07" s="615" t="str">
        <f t="array" ref="Y20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07" s="615" t="str">
        <f t="array" ref="Z20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07" s="615" t="str">
        <f t="array" ref="AA20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07" s="615" t="str">
        <f t="array" ref="AB20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07" t="str">
        <f>IF(Mortality_Tracking[[#This Row],[0.5 Yr Old]]="Captured","Alive",Mortality_Tracking[[#This Row],[0.5 Yr Old]])</f>
        <v>Alive</v>
      </c>
      <c r="AD20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0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0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0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0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0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0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0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0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0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0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0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0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08" spans="1:43" x14ac:dyDescent="0.2">
      <c r="A208" t="s">
        <v>1627</v>
      </c>
      <c r="B208">
        <f>_xlfn.NUMBERVALUE(LEFT(RIGHT(Mortality_Tracking[[#This Row],[Unique Number]],LEN(Mortality_Tracking[[#This Row],[Unique Number]])-FIND("-",Mortality_Tracking[[#This Row],[Unique Number]],1)),4))</f>
        <v>2017</v>
      </c>
      <c r="C208">
        <f>Mortality_Tracking[[#This Row],[Captured as a Fawn Year]]+Mortality_Tracking[[#This Row],[Age of Death]]-0.5</f>
        <v>2017</v>
      </c>
      <c r="D208">
        <f>(2022-Mortality_Tracking[[#This Row],[Captured as a Fawn Year]])+0.5</f>
        <v>5.5</v>
      </c>
      <c r="E20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0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08">
        <f>VLOOKUP(Mortality_Tracking[[#This Row],[Unique Number]],MortalityLog[],3,TRUE)</f>
        <v>0.5</v>
      </c>
      <c r="H208" t="str">
        <f>VLOOKUP(Mortality_Tracking[[#This Row],[Unique Number]],MortalityLog[],4,TRUE)</f>
        <v>Captured</v>
      </c>
      <c r="I208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08" t="str">
        <f>_xlfn.IFNA(VLOOKUP(Mortality_Tracking[[#This Row],[Unique Number]],MasterDataTable[[Unique Buck Code '#]:[Sire]],10,FALSE),"")</f>
        <v>White</v>
      </c>
      <c r="K208">
        <f>_xlfn.IFNA(VLOOKUP(Mortality_Tracking[[#This Row],[Unique Number]],MasterDataTable[[Unique Buck Code '#]:[Sire]],12,FALSE),"")</f>
        <v>720</v>
      </c>
      <c r="L208">
        <f>_xlfn.IFNA(VLOOKUP(Mortality_Tracking[[#This Row],[Unique Number]],MasterDataTable[[Unique Buck Code '#]:[Sire]],13,FALSE),"")</f>
        <v>0</v>
      </c>
      <c r="M20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08" s="615" t="str">
        <f t="array" ref="O20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08" s="615" t="str">
        <f t="array" ref="P208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08" s="615" t="str">
        <f t="array" ref="Q208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08" s="615" t="str">
        <f t="array" ref="R208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08" s="615" t="str">
        <f t="array" ref="S208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08" s="615" t="str">
        <f t="array" ref="T208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08" s="615" t="str">
        <f t="array" ref="U20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08" s="615" t="str">
        <f t="array" ref="V20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08" s="615" t="str">
        <f t="array" ref="W20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08" s="615" t="str">
        <f t="array" ref="X20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08" s="615" t="str">
        <f t="array" ref="Y20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08" s="615" t="str">
        <f t="array" ref="Z20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08" s="615" t="str">
        <f t="array" ref="AA20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08" s="615" t="str">
        <f t="array" ref="AB20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08" t="str">
        <f>IF(Mortality_Tracking[[#This Row],[0.5 Yr Old]]="Captured","Alive",Mortality_Tracking[[#This Row],[0.5 Yr Old]])</f>
        <v>Alive</v>
      </c>
      <c r="AD20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0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0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0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0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0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0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0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0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0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0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0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0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08" t="s">
        <v>690</v>
      </c>
    </row>
    <row r="209" spans="1:43" x14ac:dyDescent="0.2">
      <c r="A209" t="s">
        <v>2503</v>
      </c>
      <c r="B209">
        <f>_xlfn.NUMBERVALUE(LEFT(RIGHT(Mortality_Tracking[[#This Row],[Unique Number]],LEN(Mortality_Tracking[[#This Row],[Unique Number]])-FIND("-",Mortality_Tracking[[#This Row],[Unique Number]],1)),4))</f>
        <v>2017</v>
      </c>
      <c r="C209">
        <f>Mortality_Tracking[[#This Row],[Captured as a Fawn Year]]+Mortality_Tracking[[#This Row],[Age of Death]]-0.5</f>
        <v>2017</v>
      </c>
      <c r="D209">
        <f>(2022-Mortality_Tracking[[#This Row],[Captured as a Fawn Year]])+0.5</f>
        <v>5.5</v>
      </c>
      <c r="E20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09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09">
        <f>VLOOKUP(Mortality_Tracking[[#This Row],[Unique Number]],MortalityLog[],3,TRUE)</f>
        <v>0.5</v>
      </c>
      <c r="H209" t="str">
        <f>VLOOKUP(Mortality_Tracking[[#This Row],[Unique Number]],MortalityLog[],4,TRUE)</f>
        <v>Captured</v>
      </c>
      <c r="I209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09" t="str">
        <f>_xlfn.IFNA(VLOOKUP(Mortality_Tracking[[#This Row],[Unique Number]],MasterDataTable[[Unique Buck Code '#]:[Sire]],10,FALSE),"")</f>
        <v>White</v>
      </c>
      <c r="K209">
        <f>_xlfn.IFNA(VLOOKUP(Mortality_Tracking[[#This Row],[Unique Number]],MasterDataTable[[Unique Buck Code '#]:[Sire]],12,FALSE),"")</f>
        <v>721</v>
      </c>
      <c r="L209">
        <f>_xlfn.IFNA(VLOOKUP(Mortality_Tracking[[#This Row],[Unique Number]],MasterDataTable[[Unique Buck Code '#]:[Sire]],13,FALSE),"")</f>
        <v>0</v>
      </c>
      <c r="M20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09" s="615" t="str">
        <f t="array" ref="O20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09" s="615" t="str">
        <f t="array" ref="P209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09" s="615" t="str">
        <f t="array" ref="Q209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09" s="615" t="str">
        <f t="array" ref="R209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09" s="615" t="str">
        <f t="array" ref="S209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09" s="615" t="str">
        <f t="array" ref="T209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09" s="615" t="str">
        <f t="array" ref="U20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09" s="615" t="str">
        <f t="array" ref="V20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09" s="615" t="str">
        <f t="array" ref="W20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09" s="615" t="str">
        <f t="array" ref="X20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09" s="615" t="str">
        <f t="array" ref="Y20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09" s="615" t="str">
        <f t="array" ref="Z20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09" s="615" t="str">
        <f t="array" ref="AA20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09" s="615" t="str">
        <f t="array" ref="AB20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09" t="str">
        <f>IF(Mortality_Tracking[[#This Row],[0.5 Yr Old]]="Captured","Alive",Mortality_Tracking[[#This Row],[0.5 Yr Old]])</f>
        <v>Alive</v>
      </c>
      <c r="AD20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0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0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0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0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0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0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0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0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0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0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0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0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09" t="s">
        <v>1907</v>
      </c>
    </row>
    <row r="210" spans="1:43" x14ac:dyDescent="0.2">
      <c r="A210" t="s">
        <v>1628</v>
      </c>
      <c r="B210">
        <f>_xlfn.NUMBERVALUE(LEFT(RIGHT(Mortality_Tracking[[#This Row],[Unique Number]],LEN(Mortality_Tracking[[#This Row],[Unique Number]])-FIND("-",Mortality_Tracking[[#This Row],[Unique Number]],1)),4))</f>
        <v>2017</v>
      </c>
      <c r="C210" t="e">
        <f>Mortality_Tracking[[#This Row],[Captured as a Fawn Year]]+Mortality_Tracking[[#This Row],[Age of Death]]-0.5</f>
        <v>#VALUE!</v>
      </c>
      <c r="D210">
        <f>(2022-Mortality_Tracking[[#This Row],[Captured as a Fawn Year]])+0.5</f>
        <v>5.5</v>
      </c>
      <c r="E21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1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10">
        <f>VLOOKUP(Mortality_Tracking[[#This Row],[Unique Number]],MortalityLog[],3,TRUE)</f>
        <v>5.5</v>
      </c>
      <c r="H210" t="str">
        <f>VLOOKUP(Mortality_Tracking[[#This Row],[Unique Number]],MortalityLog[],4,TRUE)</f>
        <v>Captured</v>
      </c>
      <c r="I210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10" t="str">
        <f>_xlfn.IFNA(VLOOKUP(Mortality_Tracking[[#This Row],[Unique Number]],MasterDataTable[[Unique Buck Code '#]:[Sire]],10,FALSE),"")</f>
        <v>White</v>
      </c>
      <c r="K210">
        <f>_xlfn.IFNA(VLOOKUP(Mortality_Tracking[[#This Row],[Unique Number]],MasterDataTable[[Unique Buck Code '#]:[Sire]],12,FALSE),"")</f>
        <v>722</v>
      </c>
      <c r="L210">
        <f>_xlfn.IFNA(VLOOKUP(Mortality_Tracking[[#This Row],[Unique Number]],MasterDataTable[[Unique Buck Code '#]:[Sire]],13,FALSE),"")</f>
        <v>722</v>
      </c>
      <c r="M21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10" s="615" t="str">
        <f t="array" ref="O21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10" s="615" t="str">
        <f t="array" ref="P210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10" s="615" t="str">
        <f t="array" ref="Q210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210" s="615" t="str">
        <f t="array" ref="R21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10" s="615" t="str">
        <f t="array" ref="S21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10" s="615" t="str">
        <f t="array" ref="T21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10" s="615" t="str">
        <f t="array" ref="U21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10" s="615" t="str">
        <f t="array" ref="V21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10" s="615" t="str">
        <f t="array" ref="W21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10" s="615" t="str">
        <f t="array" ref="X21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10" s="615" t="str">
        <f t="array" ref="Y21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10" s="615" t="str">
        <f t="array" ref="Z21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10" s="615" t="str">
        <f t="array" ref="AA21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10" s="615" t="str">
        <f t="array" ref="AB21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10" t="str">
        <f>IF(Mortality_Tracking[[#This Row],[0.5 Yr Old]]="Captured","Alive",Mortality_Tracking[[#This Row],[0.5 Yr Old]])</f>
        <v>Alive</v>
      </c>
      <c r="AD21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1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1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1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1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1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1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1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1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1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1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1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1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10" t="s">
        <v>1870</v>
      </c>
    </row>
    <row r="211" spans="1:43" x14ac:dyDescent="0.2">
      <c r="A211" t="s">
        <v>2504</v>
      </c>
      <c r="B211">
        <f>_xlfn.NUMBERVALUE(LEFT(RIGHT(Mortality_Tracking[[#This Row],[Unique Number]],LEN(Mortality_Tracking[[#This Row],[Unique Number]])-FIND("-",Mortality_Tracking[[#This Row],[Unique Number]],1)),4))</f>
        <v>2017</v>
      </c>
      <c r="C211">
        <f>Mortality_Tracking[[#This Row],[Captured as a Fawn Year]]+Mortality_Tracking[[#This Row],[Age of Death]]-0.5</f>
        <v>2017</v>
      </c>
      <c r="D211">
        <f>(2022-Mortality_Tracking[[#This Row],[Captured as a Fawn Year]])+0.5</f>
        <v>5.5</v>
      </c>
      <c r="E21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11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11">
        <f>VLOOKUP(Mortality_Tracking[[#This Row],[Unique Number]],MortalityLog[],3,TRUE)</f>
        <v>0.5</v>
      </c>
      <c r="H211" t="str">
        <f>VLOOKUP(Mortality_Tracking[[#This Row],[Unique Number]],MortalityLog[],4,TRUE)</f>
        <v>Captured</v>
      </c>
      <c r="I211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11" t="str">
        <f>_xlfn.IFNA(VLOOKUP(Mortality_Tracking[[#This Row],[Unique Number]],MasterDataTable[[Unique Buck Code '#]:[Sire]],10,FALSE),"")</f>
        <v>White</v>
      </c>
      <c r="K211">
        <f>_xlfn.IFNA(VLOOKUP(Mortality_Tracking[[#This Row],[Unique Number]],MasterDataTable[[Unique Buck Code '#]:[Sire]],12,FALSE),"")</f>
        <v>726</v>
      </c>
      <c r="L211">
        <f>_xlfn.IFNA(VLOOKUP(Mortality_Tracking[[#This Row],[Unique Number]],MasterDataTable[[Unique Buck Code '#]:[Sire]],13,FALSE),"")</f>
        <v>0</v>
      </c>
      <c r="M21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is Works</v>
      </c>
      <c r="O211" s="615" t="str">
        <f t="array" ref="O21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11" s="615" t="str">
        <f t="array" ref="P211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11" s="615" t="str">
        <f t="array" ref="Q211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11" s="615" t="str">
        <f t="array" ref="R21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11" s="615" t="str">
        <f t="array" ref="S211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11" s="615" t="str">
        <f t="array" ref="T211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11" s="615" t="str">
        <f t="array" ref="U21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11" s="615" t="str">
        <f t="array" ref="V21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11" s="615" t="str">
        <f t="array" ref="W21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11" s="615" t="str">
        <f t="array" ref="X21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11" s="615" t="str">
        <f t="array" ref="Y21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11" s="615" t="str">
        <f t="array" ref="Z21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11" s="615" t="str">
        <f t="array" ref="AA21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11" s="615" t="str">
        <f t="array" ref="AB21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11" t="str">
        <f>IF(Mortality_Tracking[[#This Row],[0.5 Yr Old]]="Captured","Alive",Mortality_Tracking[[#This Row],[0.5 Yr Old]])</f>
        <v>Alive</v>
      </c>
      <c r="AD21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1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1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1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1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1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1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1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1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1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1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1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1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212" spans="1:43" x14ac:dyDescent="0.2">
      <c r="A212" t="s">
        <v>1629</v>
      </c>
      <c r="B212">
        <f>_xlfn.NUMBERVALUE(LEFT(RIGHT(Mortality_Tracking[[#This Row],[Unique Number]],LEN(Mortality_Tracking[[#This Row],[Unique Number]])-FIND("-",Mortality_Tracking[[#This Row],[Unique Number]],1)),4))</f>
        <v>2017</v>
      </c>
      <c r="C212">
        <f>Mortality_Tracking[[#This Row],[Captured as a Fawn Year]]+Mortality_Tracking[[#This Row],[Age of Death]]-0.5</f>
        <v>2017</v>
      </c>
      <c r="D212">
        <f>(2022-Mortality_Tracking[[#This Row],[Captured as a Fawn Year]])+0.5</f>
        <v>5.5</v>
      </c>
      <c r="E21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1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12">
        <f>VLOOKUP(Mortality_Tracking[[#This Row],[Unique Number]],MortalityLog[],3,TRUE)</f>
        <v>0.5</v>
      </c>
      <c r="H212" t="str">
        <f>VLOOKUP(Mortality_Tracking[[#This Row],[Unique Number]],MortalityLog[],4,TRUE)</f>
        <v>Captured</v>
      </c>
      <c r="I212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12" t="str">
        <f>_xlfn.IFNA(VLOOKUP(Mortality_Tracking[[#This Row],[Unique Number]],MasterDataTable[[Unique Buck Code '#]:[Sire]],10,FALSE),"")</f>
        <v>White</v>
      </c>
      <c r="K212">
        <f>_xlfn.IFNA(VLOOKUP(Mortality_Tracking[[#This Row],[Unique Number]],MasterDataTable[[Unique Buck Code '#]:[Sire]],12,FALSE),"")</f>
        <v>729</v>
      </c>
      <c r="L212">
        <f>_xlfn.IFNA(VLOOKUP(Mortality_Tracking[[#This Row],[Unique Number]],MasterDataTable[[Unique Buck Code '#]:[Sire]],13,FALSE),"")</f>
        <v>0</v>
      </c>
      <c r="M21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12" s="615" t="str">
        <f t="array" ref="O21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12" s="615" t="str">
        <f t="array" ref="P21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12" s="615" t="str">
        <f t="array" ref="Q21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12" s="615" t="str">
        <f t="array" ref="R21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12" s="615" t="str">
        <f t="array" ref="S21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12" s="615" t="str">
        <f t="array" ref="T21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12" s="615" t="str">
        <f t="array" ref="U21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12" s="615" t="str">
        <f t="array" ref="V21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12" s="615" t="str">
        <f t="array" ref="W21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12" s="615" t="str">
        <f t="array" ref="X21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12" s="615" t="str">
        <f t="array" ref="Y21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12" s="615" t="str">
        <f t="array" ref="Z21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12" s="615" t="str">
        <f t="array" ref="AA21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12" s="615" t="str">
        <f t="array" ref="AB21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12" t="str">
        <f>IF(Mortality_Tracking[[#This Row],[0.5 Yr Old]]="Captured","Alive",Mortality_Tracking[[#This Row],[0.5 Yr Old]])</f>
        <v>Alive</v>
      </c>
      <c r="AD21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1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1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1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1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1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1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1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1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1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1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1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1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213" spans="1:43" x14ac:dyDescent="0.2">
      <c r="A213" t="s">
        <v>1630</v>
      </c>
      <c r="B213">
        <f>_xlfn.NUMBERVALUE(LEFT(RIGHT(Mortality_Tracking[[#This Row],[Unique Number]],LEN(Mortality_Tracking[[#This Row],[Unique Number]])-FIND("-",Mortality_Tracking[[#This Row],[Unique Number]],1)),4))</f>
        <v>2017</v>
      </c>
      <c r="C213">
        <f>Mortality_Tracking[[#This Row],[Captured as a Fawn Year]]+Mortality_Tracking[[#This Row],[Age of Death]]-0.5</f>
        <v>2017</v>
      </c>
      <c r="D213">
        <f>(2022-Mortality_Tracking[[#This Row],[Captured as a Fawn Year]])+0.5</f>
        <v>5.5</v>
      </c>
      <c r="E21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13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13">
        <f>VLOOKUP(Mortality_Tracking[[#This Row],[Unique Number]],MortalityLog[],3,TRUE)</f>
        <v>0.5</v>
      </c>
      <c r="H213" t="str">
        <f>VLOOKUP(Mortality_Tracking[[#This Row],[Unique Number]],MortalityLog[],4,TRUE)</f>
        <v>Captured</v>
      </c>
      <c r="I213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13" t="str">
        <f>_xlfn.IFNA(VLOOKUP(Mortality_Tracking[[#This Row],[Unique Number]],MasterDataTable[[Unique Buck Code '#]:[Sire]],10,FALSE),"")</f>
        <v>White</v>
      </c>
      <c r="K213">
        <f>_xlfn.IFNA(VLOOKUP(Mortality_Tracking[[#This Row],[Unique Number]],MasterDataTable[[Unique Buck Code '#]:[Sire]],12,FALSE),"")</f>
        <v>733</v>
      </c>
      <c r="L213">
        <f>_xlfn.IFNA(VLOOKUP(Mortality_Tracking[[#This Row],[Unique Number]],MasterDataTable[[Unique Buck Code '#]:[Sire]],13,FALSE),"")</f>
        <v>0</v>
      </c>
      <c r="M21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13" s="615" t="str">
        <f t="array" ref="O21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13" s="615" t="str">
        <f t="array" ref="P213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13" s="615" t="str">
        <f t="array" ref="Q213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13" s="615" t="str">
        <f t="array" ref="R213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13" s="615" t="str">
        <f t="array" ref="S213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13" s="615" t="str">
        <f t="array" ref="T213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13" s="615" t="str">
        <f t="array" ref="U21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13" s="615" t="str">
        <f t="array" ref="V21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13" s="615" t="str">
        <f t="array" ref="W21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13" s="615" t="str">
        <f t="array" ref="X21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13" s="615" t="str">
        <f t="array" ref="Y21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13" s="615" t="str">
        <f t="array" ref="Z21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13" s="615" t="str">
        <f t="array" ref="AA21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13" s="615" t="str">
        <f t="array" ref="AB21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13" t="str">
        <f>IF(Mortality_Tracking[[#This Row],[0.5 Yr Old]]="Captured","Alive",Mortality_Tracking[[#This Row],[0.5 Yr Old]])</f>
        <v>Alive</v>
      </c>
      <c r="AD21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1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1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1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1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1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1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1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1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1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1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1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1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13" t="s">
        <v>1870</v>
      </c>
    </row>
    <row r="214" spans="1:43" x14ac:dyDescent="0.2">
      <c r="A214" t="s">
        <v>1631</v>
      </c>
      <c r="B214">
        <f>_xlfn.NUMBERVALUE(LEFT(RIGHT(Mortality_Tracking[[#This Row],[Unique Number]],LEN(Mortality_Tracking[[#This Row],[Unique Number]])-FIND("-",Mortality_Tracking[[#This Row],[Unique Number]],1)),4))</f>
        <v>2017</v>
      </c>
      <c r="C214">
        <f>Mortality_Tracking[[#This Row],[Captured as a Fawn Year]]+Mortality_Tracking[[#This Row],[Age of Death]]-0.5</f>
        <v>2017</v>
      </c>
      <c r="D214">
        <f>(2022-Mortality_Tracking[[#This Row],[Captured as a Fawn Year]])+0.5</f>
        <v>5.5</v>
      </c>
      <c r="E21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14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14">
        <f>VLOOKUP(Mortality_Tracking[[#This Row],[Unique Number]],MortalityLog[],3,TRUE)</f>
        <v>0.5</v>
      </c>
      <c r="H214" t="str">
        <f>VLOOKUP(Mortality_Tracking[[#This Row],[Unique Number]],MortalityLog[],4,TRUE)</f>
        <v>Captured</v>
      </c>
      <c r="I214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14" t="str">
        <f>_xlfn.IFNA(VLOOKUP(Mortality_Tracking[[#This Row],[Unique Number]],MasterDataTable[[Unique Buck Code '#]:[Sire]],10,FALSE),"")</f>
        <v>White</v>
      </c>
      <c r="K214">
        <f>_xlfn.IFNA(VLOOKUP(Mortality_Tracking[[#This Row],[Unique Number]],MasterDataTable[[Unique Buck Code '#]:[Sire]],12,FALSE),"")</f>
        <v>736</v>
      </c>
      <c r="L214">
        <f>_xlfn.IFNA(VLOOKUP(Mortality_Tracking[[#This Row],[Unique Number]],MasterDataTable[[Unique Buck Code '#]:[Sire]],13,FALSE),"")</f>
        <v>0</v>
      </c>
      <c r="M21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14" s="615" t="str">
        <f t="array" ref="O21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14" s="615" t="str">
        <f t="array" ref="P214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14" s="615" t="str">
        <f t="array" ref="Q214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14" s="615" t="str">
        <f t="array" ref="R214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14" s="615" t="str">
        <f t="array" ref="S214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14" s="615" t="str">
        <f t="array" ref="T214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14" s="615" t="str">
        <f t="array" ref="U21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14" s="615" t="str">
        <f t="array" ref="V21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14" s="615" t="str">
        <f t="array" ref="W21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14" s="615" t="str">
        <f t="array" ref="X21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14" s="615" t="str">
        <f t="array" ref="Y21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14" s="615" t="str">
        <f t="array" ref="Z21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14" s="615" t="str">
        <f t="array" ref="AA21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14" s="615" t="str">
        <f t="array" ref="AB21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14" t="str">
        <f>IF(Mortality_Tracking[[#This Row],[0.5 Yr Old]]="Captured","Alive",Mortality_Tracking[[#This Row],[0.5 Yr Old]])</f>
        <v>Alive</v>
      </c>
      <c r="AD21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1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1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1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1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1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1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1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1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1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1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1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1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215" spans="1:43" x14ac:dyDescent="0.2">
      <c r="A215" t="s">
        <v>1632</v>
      </c>
      <c r="B215">
        <f>_xlfn.NUMBERVALUE(LEFT(RIGHT(Mortality_Tracking[[#This Row],[Unique Number]],LEN(Mortality_Tracking[[#This Row],[Unique Number]])-FIND("-",Mortality_Tracking[[#This Row],[Unique Number]],1)),4))</f>
        <v>2017</v>
      </c>
      <c r="C215">
        <f>Mortality_Tracking[[#This Row],[Captured as a Fawn Year]]+Mortality_Tracking[[#This Row],[Age of Death]]-0.5</f>
        <v>2017</v>
      </c>
      <c r="D215">
        <f>(2022-Mortality_Tracking[[#This Row],[Captured as a Fawn Year]])+0.5</f>
        <v>5.5</v>
      </c>
      <c r="E21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1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15">
        <f>VLOOKUP(Mortality_Tracking[[#This Row],[Unique Number]],MortalityLog[],3,TRUE)</f>
        <v>0.5</v>
      </c>
      <c r="H215" t="str">
        <f>VLOOKUP(Mortality_Tracking[[#This Row],[Unique Number]],MortalityLog[],4,TRUE)</f>
        <v>Captured</v>
      </c>
      <c r="I215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15" t="str">
        <f>_xlfn.IFNA(VLOOKUP(Mortality_Tracking[[#This Row],[Unique Number]],MasterDataTable[[Unique Buck Code '#]:[Sire]],10,FALSE),"")</f>
        <v>White</v>
      </c>
      <c r="K215">
        <f>_xlfn.IFNA(VLOOKUP(Mortality_Tracking[[#This Row],[Unique Number]],MasterDataTable[[Unique Buck Code '#]:[Sire]],12,FALSE),"")</f>
        <v>737</v>
      </c>
      <c r="L215">
        <f>_xlfn.IFNA(VLOOKUP(Mortality_Tracking[[#This Row],[Unique Number]],MasterDataTable[[Unique Buck Code '#]:[Sire]],13,FALSE),"")</f>
        <v>0</v>
      </c>
      <c r="M21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Razor</v>
      </c>
      <c r="O215" s="615" t="str">
        <f t="array" ref="O21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15" s="615" t="str">
        <f t="array" ref="P215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15" s="615" t="str">
        <f t="array" ref="Q21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15" s="615" t="str">
        <f t="array" ref="R21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15" s="615" t="str">
        <f t="array" ref="S21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15" s="615" t="str">
        <f t="array" ref="T21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15" s="615" t="str">
        <f t="array" ref="U21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15" s="615" t="str">
        <f t="array" ref="V21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15" s="615" t="str">
        <f t="array" ref="W21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15" s="615" t="str">
        <f t="array" ref="X21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15" s="615" t="str">
        <f t="array" ref="Y21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15" s="615" t="str">
        <f t="array" ref="Z21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15" s="615" t="str">
        <f t="array" ref="AA21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15" s="615" t="str">
        <f t="array" ref="AB21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15" t="str">
        <f>IF(Mortality_Tracking[[#This Row],[0.5 Yr Old]]="Captured","Alive",Mortality_Tracking[[#This Row],[0.5 Yr Old]])</f>
        <v>Alive</v>
      </c>
      <c r="AD21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1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1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1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1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1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1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1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1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1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1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1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1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15" t="s">
        <v>1870</v>
      </c>
    </row>
    <row r="216" spans="1:43" x14ac:dyDescent="0.2">
      <c r="A216" t="s">
        <v>1633</v>
      </c>
      <c r="B216">
        <f>_xlfn.NUMBERVALUE(LEFT(RIGHT(Mortality_Tracking[[#This Row],[Unique Number]],LEN(Mortality_Tracking[[#This Row],[Unique Number]])-FIND("-",Mortality_Tracking[[#This Row],[Unique Number]],1)),4))</f>
        <v>2017</v>
      </c>
      <c r="C216">
        <f>Mortality_Tracking[[#This Row],[Captured as a Fawn Year]]+Mortality_Tracking[[#This Row],[Age of Death]]-0.5</f>
        <v>2017</v>
      </c>
      <c r="D216">
        <f>(2022-Mortality_Tracking[[#This Row],[Captured as a Fawn Year]])+0.5</f>
        <v>5.5</v>
      </c>
      <c r="E21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16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16">
        <f>VLOOKUP(Mortality_Tracking[[#This Row],[Unique Number]],MortalityLog[],3,TRUE)</f>
        <v>0.5</v>
      </c>
      <c r="H216" t="str">
        <f>VLOOKUP(Mortality_Tracking[[#This Row],[Unique Number]],MortalityLog[],4,TRUE)</f>
        <v>Captured</v>
      </c>
      <c r="I216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16" t="str">
        <f>_xlfn.IFNA(VLOOKUP(Mortality_Tracking[[#This Row],[Unique Number]],MasterDataTable[[Unique Buck Code '#]:[Sire]],10,FALSE),"")</f>
        <v>White</v>
      </c>
      <c r="K216">
        <f>_xlfn.IFNA(VLOOKUP(Mortality_Tracking[[#This Row],[Unique Number]],MasterDataTable[[Unique Buck Code '#]:[Sire]],12,FALSE),"")</f>
        <v>738</v>
      </c>
      <c r="L216">
        <f>_xlfn.IFNA(VLOOKUP(Mortality_Tracking[[#This Row],[Unique Number]],MasterDataTable[[Unique Buck Code '#]:[Sire]],13,FALSE),"")</f>
        <v>0</v>
      </c>
      <c r="M21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is Works</v>
      </c>
      <c r="O216" s="615" t="str">
        <f t="array" ref="O21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16" s="615" t="str">
        <f t="array" ref="P216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16" s="615" t="str">
        <f t="array" ref="Q216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16" s="615" t="str">
        <f t="array" ref="R216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16" s="615" t="str">
        <f t="array" ref="S216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16" s="615" t="str">
        <f t="array" ref="T216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16" s="615" t="str">
        <f t="array" ref="U21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16" s="615" t="str">
        <f t="array" ref="V21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16" s="615" t="str">
        <f t="array" ref="W21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16" s="615" t="str">
        <f t="array" ref="X21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16" s="615" t="str">
        <f t="array" ref="Y21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16" s="615" t="str">
        <f t="array" ref="Z21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16" s="615" t="str">
        <f t="array" ref="AA21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16" s="615" t="str">
        <f t="array" ref="AB21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16" t="str">
        <f>IF(Mortality_Tracking[[#This Row],[0.5 Yr Old]]="Captured","Alive",Mortality_Tracking[[#This Row],[0.5 Yr Old]])</f>
        <v>Alive</v>
      </c>
      <c r="AD21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1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1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1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1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1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1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1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1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1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1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1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1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16" t="s">
        <v>690</v>
      </c>
    </row>
    <row r="217" spans="1:43" x14ac:dyDescent="0.2">
      <c r="A217" t="s">
        <v>1634</v>
      </c>
      <c r="B217">
        <f>_xlfn.NUMBERVALUE(LEFT(RIGHT(Mortality_Tracking[[#This Row],[Unique Number]],LEN(Mortality_Tracking[[#This Row],[Unique Number]])-FIND("-",Mortality_Tracking[[#This Row],[Unique Number]],1)),4))</f>
        <v>2017</v>
      </c>
      <c r="C217">
        <f>Mortality_Tracking[[#This Row],[Captured as a Fawn Year]]+Mortality_Tracking[[#This Row],[Age of Death]]-0.5</f>
        <v>2017</v>
      </c>
      <c r="D217">
        <f>(2022-Mortality_Tracking[[#This Row],[Captured as a Fawn Year]])+0.5</f>
        <v>5.5</v>
      </c>
      <c r="E21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1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17">
        <f>VLOOKUP(Mortality_Tracking[[#This Row],[Unique Number]],MortalityLog[],3,TRUE)</f>
        <v>0.5</v>
      </c>
      <c r="H217" t="str">
        <f>VLOOKUP(Mortality_Tracking[[#This Row],[Unique Number]],MortalityLog[],4,TRUE)</f>
        <v>Captured</v>
      </c>
      <c r="I217" t="str">
        <f>IF(LEFT(Mortality_Tracking[[#This Row],[Unique Number]],2)="90","East Yana",IF(_xlfn.NUMBERVALUE(RIGHT(LEFT(Mortality_Tracking[[#This Row],[Unique Number]],10),1))=1,"West Yana (DMP)","West Yana (Pasture)"))</f>
        <v>West Yana (DMP)</v>
      </c>
      <c r="J217" t="str">
        <f>_xlfn.IFNA(VLOOKUP(Mortality_Tracking[[#This Row],[Unique Number]],MasterDataTable[[Unique Buck Code '#]:[Sire]],10,FALSE),"")</f>
        <v>White</v>
      </c>
      <c r="K217">
        <f>_xlfn.IFNA(VLOOKUP(Mortality_Tracking[[#This Row],[Unique Number]],MasterDataTable[[Unique Buck Code '#]:[Sire]],12,FALSE),"")</f>
        <v>739</v>
      </c>
      <c r="L217">
        <f>_xlfn.IFNA(VLOOKUP(Mortality_Tracking[[#This Row],[Unique Number]],MasterDataTable[[Unique Buck Code '#]:[Sire]],13,FALSE),"")</f>
        <v>0</v>
      </c>
      <c r="M21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>This Works</v>
      </c>
      <c r="O217" s="615" t="str">
        <f t="array" ref="O21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17" s="615" t="str">
        <f t="array" ref="P217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17" s="615" t="str">
        <f t="array" ref="Q217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17" s="615" t="str">
        <f t="array" ref="R217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17" s="615" t="str">
        <f t="array" ref="S21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17" s="615" t="str">
        <f t="array" ref="T21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17" s="615" t="str">
        <f t="array" ref="U21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17" s="615" t="str">
        <f t="array" ref="V21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17" s="615" t="str">
        <f t="array" ref="W21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17" s="615" t="str">
        <f t="array" ref="X21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17" s="615" t="str">
        <f t="array" ref="Y21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17" s="615" t="str">
        <f t="array" ref="Z21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17" s="615" t="str">
        <f t="array" ref="AA21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17" s="615" t="str">
        <f t="array" ref="AB21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17" t="str">
        <f>IF(Mortality_Tracking[[#This Row],[0.5 Yr Old]]="Captured","Alive",Mortality_Tracking[[#This Row],[0.5 Yr Old]])</f>
        <v>Alive</v>
      </c>
      <c r="AD21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1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1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1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1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1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1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1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1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1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1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1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1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17" t="s">
        <v>1870</v>
      </c>
    </row>
    <row r="218" spans="1:43" x14ac:dyDescent="0.2">
      <c r="A218" t="s">
        <v>1669</v>
      </c>
      <c r="B218">
        <f>_xlfn.NUMBERVALUE(LEFT(RIGHT(Mortality_Tracking[[#This Row],[Unique Number]],LEN(Mortality_Tracking[[#This Row],[Unique Number]])-FIND("-",Mortality_Tracking[[#This Row],[Unique Number]],1)),4))</f>
        <v>2017</v>
      </c>
      <c r="C218" t="e">
        <f>Mortality_Tracking[[#This Row],[Captured as a Fawn Year]]+Mortality_Tracking[[#This Row],[Age of Death]]-0.5</f>
        <v>#VALUE!</v>
      </c>
      <c r="D218">
        <f>(2022-Mortality_Tracking[[#This Row],[Captured as a Fawn Year]])+0.5</f>
        <v>5.5</v>
      </c>
      <c r="E21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18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18">
        <f>VLOOKUP(Mortality_Tracking[[#This Row],[Unique Number]],MortalityLog[],3,TRUE)</f>
        <v>5.5</v>
      </c>
      <c r="H218" t="str">
        <f>VLOOKUP(Mortality_Tracking[[#This Row],[Unique Number]],MortalityLog[],4,TRUE)</f>
        <v>Captured</v>
      </c>
      <c r="I21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18" t="str">
        <f>_xlfn.IFNA(VLOOKUP(Mortality_Tracking[[#This Row],[Unique Number]],MasterDataTable[[Unique Buck Code '#]:[Sire]],10,FALSE),"")</f>
        <v>White</v>
      </c>
      <c r="K218">
        <f>_xlfn.IFNA(VLOOKUP(Mortality_Tracking[[#This Row],[Unique Number]],MasterDataTable[[Unique Buck Code '#]:[Sire]],12,FALSE),"")</f>
        <v>776</v>
      </c>
      <c r="L218">
        <f>_xlfn.IFNA(VLOOKUP(Mortality_Tracking[[#This Row],[Unique Number]],MasterDataTable[[Unique Buck Code '#]:[Sire]],13,FALSE),"")</f>
        <v>776</v>
      </c>
      <c r="M21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18" s="615" t="str">
        <f t="array" ref="O21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18" s="615" t="str">
        <f t="array" ref="P21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18" s="615" t="str">
        <f t="array" ref="Q21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18" s="615" t="str">
        <f t="array" ref="R218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218" s="615" t="str">
        <f t="array" ref="S21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18" s="615" t="str">
        <f t="array" ref="T218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18" s="615" t="str">
        <f t="array" ref="U21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18" s="615" t="str">
        <f t="array" ref="V21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18" s="615" t="str">
        <f t="array" ref="W21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18" s="615" t="str">
        <f t="array" ref="X21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18" s="615" t="str">
        <f t="array" ref="Y21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18" s="615" t="str">
        <f t="array" ref="Z21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18" s="615" t="str">
        <f t="array" ref="AA21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18" s="615" t="str">
        <f t="array" ref="AB21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18" t="str">
        <f>IF(Mortality_Tracking[[#This Row],[0.5 Yr Old]]="Captured","Alive",Mortality_Tracking[[#This Row],[0.5 Yr Old]])</f>
        <v>Alive</v>
      </c>
      <c r="AD21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1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1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1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1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1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1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1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1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1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1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1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1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18" s="163" t="s">
        <v>2411</v>
      </c>
    </row>
    <row r="219" spans="1:43" x14ac:dyDescent="0.2">
      <c r="A219" t="s">
        <v>1672</v>
      </c>
      <c r="B219">
        <f>_xlfn.NUMBERVALUE(LEFT(RIGHT(Mortality_Tracking[[#This Row],[Unique Number]],LEN(Mortality_Tracking[[#This Row],[Unique Number]])-FIND("-",Mortality_Tracking[[#This Row],[Unique Number]],1)),4))</f>
        <v>2017</v>
      </c>
      <c r="C219" t="e">
        <f>Mortality_Tracking[[#This Row],[Captured as a Fawn Year]]+Mortality_Tracking[[#This Row],[Age of Death]]-0.5</f>
        <v>#VALUE!</v>
      </c>
      <c r="D219">
        <f>(2022-Mortality_Tracking[[#This Row],[Captured as a Fawn Year]])+0.5</f>
        <v>5.5</v>
      </c>
      <c r="E21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1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19">
        <f>VLOOKUP(Mortality_Tracking[[#This Row],[Unique Number]],MortalityLog[],3,TRUE)</f>
        <v>5.5</v>
      </c>
      <c r="H219" t="str">
        <f>VLOOKUP(Mortality_Tracking[[#This Row],[Unique Number]],MortalityLog[],4,TRUE)</f>
        <v>Captured</v>
      </c>
      <c r="I21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19" t="str">
        <f>_xlfn.IFNA(VLOOKUP(Mortality_Tracking[[#This Row],[Unique Number]],MasterDataTable[[Unique Buck Code '#]:[Sire]],10,FALSE),"")</f>
        <v>White</v>
      </c>
      <c r="K219">
        <f>_xlfn.IFNA(VLOOKUP(Mortality_Tracking[[#This Row],[Unique Number]],MasterDataTable[[Unique Buck Code '#]:[Sire]],12,FALSE),"")</f>
        <v>777</v>
      </c>
      <c r="L219">
        <f>_xlfn.IFNA(VLOOKUP(Mortality_Tracking[[#This Row],[Unique Number]],MasterDataTable[[Unique Buck Code '#]:[Sire]],13,FALSE),"")</f>
        <v>777</v>
      </c>
      <c r="M21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219" t="s">
        <v>283</v>
      </c>
      <c r="O219" s="615" t="str">
        <f t="array" ref="O21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19" s="615" t="str">
        <f t="array" ref="P21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19" s="615" t="str">
        <f t="array" ref="Q21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19" s="615" t="str">
        <f t="array" ref="R21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19" s="615" t="str">
        <f t="array" ref="S21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19" s="615" t="str">
        <f t="array" ref="T21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19" s="615" t="str">
        <f t="array" ref="U21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19" s="615" t="str">
        <f t="array" ref="V21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19" s="615" t="str">
        <f t="array" ref="W21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19" s="615" t="str">
        <f t="array" ref="X21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19" s="615" t="str">
        <f t="array" ref="Y21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19" s="615" t="str">
        <f t="array" ref="Z21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19" s="615" t="str">
        <f t="array" ref="AA21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19" s="615" t="str">
        <f t="array" ref="AB21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19" t="str">
        <f>IF(Mortality_Tracking[[#This Row],[0.5 Yr Old]]="Captured","Alive",Mortality_Tracking[[#This Row],[0.5 Yr Old]])</f>
        <v>Alive</v>
      </c>
      <c r="AD21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1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1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1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1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1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1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1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1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1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1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1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1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20" spans="1:43" x14ac:dyDescent="0.2">
      <c r="A220" t="s">
        <v>1673</v>
      </c>
      <c r="B220">
        <f>_xlfn.NUMBERVALUE(LEFT(RIGHT(Mortality_Tracking[[#This Row],[Unique Number]],LEN(Mortality_Tracking[[#This Row],[Unique Number]])-FIND("-",Mortality_Tracking[[#This Row],[Unique Number]],1)),4))</f>
        <v>2017</v>
      </c>
      <c r="C220" t="e">
        <f>Mortality_Tracking[[#This Row],[Captured as a Fawn Year]]+Mortality_Tracking[[#This Row],[Age of Death]]-0.5</f>
        <v>#VALUE!</v>
      </c>
      <c r="D220">
        <f>(2022-Mortality_Tracking[[#This Row],[Captured as a Fawn Year]])+0.5</f>
        <v>5.5</v>
      </c>
      <c r="E22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20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20">
        <f>VLOOKUP(Mortality_Tracking[[#This Row],[Unique Number]],MortalityLog[],3,TRUE)</f>
        <v>5.5</v>
      </c>
      <c r="H220" t="str">
        <f>VLOOKUP(Mortality_Tracking[[#This Row],[Unique Number]],MortalityLog[],4,TRUE)</f>
        <v>Captured</v>
      </c>
      <c r="I220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20" t="str">
        <f>_xlfn.IFNA(VLOOKUP(Mortality_Tracking[[#This Row],[Unique Number]],MasterDataTable[[Unique Buck Code '#]:[Sire]],10,FALSE),"")</f>
        <v>White</v>
      </c>
      <c r="K220">
        <f>_xlfn.IFNA(VLOOKUP(Mortality_Tracking[[#This Row],[Unique Number]],MasterDataTable[[Unique Buck Code '#]:[Sire]],12,FALSE),"")</f>
        <v>778</v>
      </c>
      <c r="L220">
        <f>_xlfn.IFNA(VLOOKUP(Mortality_Tracking[[#This Row],[Unique Number]],MasterDataTable[[Unique Buck Code '#]:[Sire]],13,FALSE),"")</f>
        <v>778</v>
      </c>
      <c r="M22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220" t="s">
        <v>270</v>
      </c>
      <c r="O220" s="615" t="str">
        <f t="array" ref="O22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20" s="615" t="str">
        <f t="array" ref="P220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20" s="615" t="str">
        <f t="array" ref="Q220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20" s="615" t="str">
        <f t="array" ref="R220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20" s="615" t="str">
        <f t="array" ref="S220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20" s="615" t="str">
        <f t="array" ref="T220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20" s="615" t="str">
        <f t="array" ref="U22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20" s="615" t="str">
        <f t="array" ref="V22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20" s="615" t="str">
        <f t="array" ref="W22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20" s="615" t="str">
        <f t="array" ref="X22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20" s="615" t="str">
        <f t="array" ref="Y22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20" s="615" t="str">
        <f t="array" ref="Z22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20" s="615" t="str">
        <f t="array" ref="AA22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20" s="615" t="str">
        <f t="array" ref="AB22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20" t="str">
        <f>IF(Mortality_Tracking[[#This Row],[0.5 Yr Old]]="Captured","Alive",Mortality_Tracking[[#This Row],[0.5 Yr Old]])</f>
        <v>Alive</v>
      </c>
      <c r="AD22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2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2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2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2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2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2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2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2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2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2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2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2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21" spans="1:43" x14ac:dyDescent="0.2">
      <c r="A221" t="s">
        <v>1674</v>
      </c>
      <c r="B221">
        <f>_xlfn.NUMBERVALUE(LEFT(RIGHT(Mortality_Tracking[[#This Row],[Unique Number]],LEN(Mortality_Tracking[[#This Row],[Unique Number]])-FIND("-",Mortality_Tracking[[#This Row],[Unique Number]],1)),4))</f>
        <v>2017</v>
      </c>
      <c r="C221" t="e">
        <f>Mortality_Tracking[[#This Row],[Captured as a Fawn Year]]+Mortality_Tracking[[#This Row],[Age of Death]]-0.5</f>
        <v>#VALUE!</v>
      </c>
      <c r="D221">
        <f>(2022-Mortality_Tracking[[#This Row],[Captured as a Fawn Year]])+0.5</f>
        <v>5.5</v>
      </c>
      <c r="E22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2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21">
        <f>VLOOKUP(Mortality_Tracking[[#This Row],[Unique Number]],MortalityLog[],3,TRUE)</f>
        <v>5.5</v>
      </c>
      <c r="H221" t="str">
        <f>VLOOKUP(Mortality_Tracking[[#This Row],[Unique Number]],MortalityLog[],4,TRUE)</f>
        <v>Captured</v>
      </c>
      <c r="I221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21" t="str">
        <f>_xlfn.IFNA(VLOOKUP(Mortality_Tracking[[#This Row],[Unique Number]],MasterDataTable[[Unique Buck Code '#]:[Sire]],10,FALSE),"")</f>
        <v>White</v>
      </c>
      <c r="K221">
        <f>_xlfn.IFNA(VLOOKUP(Mortality_Tracking[[#This Row],[Unique Number]],MasterDataTable[[Unique Buck Code '#]:[Sire]],12,FALSE),"")</f>
        <v>779</v>
      </c>
      <c r="L221">
        <f>_xlfn.IFNA(VLOOKUP(Mortality_Tracking[[#This Row],[Unique Number]],MasterDataTable[[Unique Buck Code '#]:[Sire]],13,FALSE),"")</f>
        <v>779</v>
      </c>
      <c r="M22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21" s="615" t="str">
        <f t="array" ref="O22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21" s="615" t="str">
        <f t="array" ref="P22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21" s="615" t="str">
        <f t="array" ref="Q22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21" s="615" t="str">
        <f t="array" ref="R221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21" s="615" t="str">
        <f t="array" ref="S22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21" s="615" t="str">
        <f t="array" ref="T22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21" s="615" t="str">
        <f t="array" ref="U221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21" s="615" t="str">
        <f t="array" ref="V22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21" s="615" t="str">
        <f t="array" ref="W22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21" s="615" t="str">
        <f t="array" ref="X22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21" s="615" t="str">
        <f t="array" ref="Y22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21" s="615" t="str">
        <f t="array" ref="Z22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21" s="615" t="str">
        <f t="array" ref="AA22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21" s="615" t="str">
        <f t="array" ref="AB22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21" t="str">
        <f>IF(Mortality_Tracking[[#This Row],[0.5 Yr Old]]="Captured","Alive",Mortality_Tracking[[#This Row],[0.5 Yr Old]])</f>
        <v>Alive</v>
      </c>
      <c r="AD22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2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2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2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2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2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2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2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2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2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2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2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2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21" t="s">
        <v>690</v>
      </c>
    </row>
    <row r="222" spans="1:43" x14ac:dyDescent="0.2">
      <c r="A222" t="s">
        <v>1675</v>
      </c>
      <c r="B222">
        <f>_xlfn.NUMBERVALUE(LEFT(RIGHT(Mortality_Tracking[[#This Row],[Unique Number]],LEN(Mortality_Tracking[[#This Row],[Unique Number]])-FIND("-",Mortality_Tracking[[#This Row],[Unique Number]],1)),4))</f>
        <v>2017</v>
      </c>
      <c r="C222" t="e">
        <f>Mortality_Tracking[[#This Row],[Captured as a Fawn Year]]+Mortality_Tracking[[#This Row],[Age of Death]]-0.5</f>
        <v>#VALUE!</v>
      </c>
      <c r="D222">
        <f>(2022-Mortality_Tracking[[#This Row],[Captured as a Fawn Year]])+0.5</f>
        <v>5.5</v>
      </c>
      <c r="E22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22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22">
        <f>VLOOKUP(Mortality_Tracking[[#This Row],[Unique Number]],MortalityLog[],3,TRUE)</f>
        <v>5.5</v>
      </c>
      <c r="H222" t="str">
        <f>VLOOKUP(Mortality_Tracking[[#This Row],[Unique Number]],MortalityLog[],4,TRUE)</f>
        <v>Captured</v>
      </c>
      <c r="I222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22" t="str">
        <f>_xlfn.IFNA(VLOOKUP(Mortality_Tracking[[#This Row],[Unique Number]],MasterDataTable[[Unique Buck Code '#]:[Sire]],10,FALSE),"")</f>
        <v>White</v>
      </c>
      <c r="K222">
        <f>_xlfn.IFNA(VLOOKUP(Mortality_Tracking[[#This Row],[Unique Number]],MasterDataTable[[Unique Buck Code '#]:[Sire]],12,FALSE),"")</f>
        <v>780</v>
      </c>
      <c r="L222">
        <f>_xlfn.IFNA(VLOOKUP(Mortality_Tracking[[#This Row],[Unique Number]],MasterDataTable[[Unique Buck Code '#]:[Sire]],13,FALSE),"")</f>
        <v>780</v>
      </c>
      <c r="M22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222" t="s">
        <v>273</v>
      </c>
      <c r="O222" s="615" t="str">
        <f t="array" ref="O22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22" s="615" t="str">
        <f t="array" ref="P222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22" s="615" t="str">
        <f t="array" ref="Q222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22" s="615" t="str">
        <f t="array" ref="R222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22" s="615" t="str">
        <f t="array" ref="S222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22" s="615" t="str">
        <f t="array" ref="T222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22" s="615" t="str">
        <f t="array" ref="U22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22" s="615" t="str">
        <f t="array" ref="V22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22" s="615" t="str">
        <f t="array" ref="W22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22" s="615" t="str">
        <f t="array" ref="X22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22" s="615" t="str">
        <f t="array" ref="Y22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22" s="615" t="str">
        <f t="array" ref="Z22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22" s="615" t="str">
        <f t="array" ref="AA22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22" s="615" t="str">
        <f t="array" ref="AB22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22" t="str">
        <f>IF(Mortality_Tracking[[#This Row],[0.5 Yr Old]]="Captured","Alive",Mortality_Tracking[[#This Row],[0.5 Yr Old]])</f>
        <v>Alive</v>
      </c>
      <c r="AD22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2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2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2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2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2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2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2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2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2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2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2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2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22" t="s">
        <v>1870</v>
      </c>
    </row>
    <row r="223" spans="1:43" x14ac:dyDescent="0.2">
      <c r="A223" t="s">
        <v>1676</v>
      </c>
      <c r="B223">
        <f>_xlfn.NUMBERVALUE(LEFT(RIGHT(Mortality_Tracking[[#This Row],[Unique Number]],LEN(Mortality_Tracking[[#This Row],[Unique Number]])-FIND("-",Mortality_Tracking[[#This Row],[Unique Number]],1)),4))</f>
        <v>2017</v>
      </c>
      <c r="C223" t="e">
        <f>Mortality_Tracking[[#This Row],[Captured as a Fawn Year]]+Mortality_Tracking[[#This Row],[Age of Death]]-0.5</f>
        <v>#VALUE!</v>
      </c>
      <c r="D223">
        <f>(2022-Mortality_Tracking[[#This Row],[Captured as a Fawn Year]])+0.5</f>
        <v>5.5</v>
      </c>
      <c r="E22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2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23">
        <f>VLOOKUP(Mortality_Tracking[[#This Row],[Unique Number]],MortalityLog[],3,TRUE)</f>
        <v>5.5</v>
      </c>
      <c r="H223" t="str">
        <f>VLOOKUP(Mortality_Tracking[[#This Row],[Unique Number]],MortalityLog[],4,TRUE)</f>
        <v>Captured</v>
      </c>
      <c r="I223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23" t="str">
        <f>_xlfn.IFNA(VLOOKUP(Mortality_Tracking[[#This Row],[Unique Number]],MasterDataTable[[Unique Buck Code '#]:[Sire]],10,FALSE),"")</f>
        <v>White</v>
      </c>
      <c r="K223">
        <f>_xlfn.IFNA(VLOOKUP(Mortality_Tracking[[#This Row],[Unique Number]],MasterDataTable[[Unique Buck Code '#]:[Sire]],12,FALSE),"")</f>
        <v>781</v>
      </c>
      <c r="L223">
        <f>_xlfn.IFNA(VLOOKUP(Mortality_Tracking[[#This Row],[Unique Number]],MasterDataTable[[Unique Buck Code '#]:[Sire]],13,FALSE),"")</f>
        <v>781</v>
      </c>
      <c r="M22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223" t="s">
        <v>267</v>
      </c>
      <c r="O223" s="615" t="str">
        <f t="array" ref="O22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23" s="615" t="str">
        <f t="array" ref="P223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23" s="615" t="str">
        <f t="array" ref="Q22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23" s="615" t="str">
        <f t="array" ref="R223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23" s="615" t="str">
        <f t="array" ref="S22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23" s="615" t="str">
        <f t="array" ref="T22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23" s="615" t="str">
        <f t="array" ref="U223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23" s="615" t="str">
        <f t="array" ref="V22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23" s="615" t="str">
        <f t="array" ref="W22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23" s="615" t="str">
        <f t="array" ref="X22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23" s="615" t="str">
        <f t="array" ref="Y22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23" s="615" t="str">
        <f t="array" ref="Z22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23" s="615" t="str">
        <f t="array" ref="AA22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23" s="615" t="str">
        <f t="array" ref="AB22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23" t="str">
        <f>IF(Mortality_Tracking[[#This Row],[0.5 Yr Old]]="Captured","Alive",Mortality_Tracking[[#This Row],[0.5 Yr Old]])</f>
        <v>Alive</v>
      </c>
      <c r="AD22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2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2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2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2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2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2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2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2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2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2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2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2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24" spans="1:43" x14ac:dyDescent="0.2">
      <c r="A224" t="s">
        <v>1677</v>
      </c>
      <c r="B224">
        <f>_xlfn.NUMBERVALUE(LEFT(RIGHT(Mortality_Tracking[[#This Row],[Unique Number]],LEN(Mortality_Tracking[[#This Row],[Unique Number]])-FIND("-",Mortality_Tracking[[#This Row],[Unique Number]],1)),4))</f>
        <v>2017</v>
      </c>
      <c r="C224" t="e">
        <f>Mortality_Tracking[[#This Row],[Captured as a Fawn Year]]+Mortality_Tracking[[#This Row],[Age of Death]]-0.5</f>
        <v>#VALUE!</v>
      </c>
      <c r="D224">
        <f>(2022-Mortality_Tracking[[#This Row],[Captured as a Fawn Year]])+0.5</f>
        <v>5.5</v>
      </c>
      <c r="E22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2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24">
        <f>VLOOKUP(Mortality_Tracking[[#This Row],[Unique Number]],MortalityLog[],3,TRUE)</f>
        <v>5.5</v>
      </c>
      <c r="H224" t="str">
        <f>VLOOKUP(Mortality_Tracking[[#This Row],[Unique Number]],MortalityLog[],4,TRUE)</f>
        <v>Captured</v>
      </c>
      <c r="I224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24" t="str">
        <f>_xlfn.IFNA(VLOOKUP(Mortality_Tracking[[#This Row],[Unique Number]],MasterDataTable[[Unique Buck Code '#]:[Sire]],10,FALSE),"")</f>
        <v>White</v>
      </c>
      <c r="K224">
        <f>_xlfn.IFNA(VLOOKUP(Mortality_Tracking[[#This Row],[Unique Number]],MasterDataTable[[Unique Buck Code '#]:[Sire]],12,FALSE),"")</f>
        <v>782</v>
      </c>
      <c r="L224">
        <f>_xlfn.IFNA(VLOOKUP(Mortality_Tracking[[#This Row],[Unique Number]],MasterDataTable[[Unique Buck Code '#]:[Sire]],13,FALSE),"")</f>
        <v>782</v>
      </c>
      <c r="M22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24" s="615" t="str">
        <f t="array" ref="O22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24" s="615" t="str">
        <f t="array" ref="P22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24" s="615" t="str">
        <f t="array" ref="Q22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24" s="615" t="str">
        <f t="array" ref="R22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24" s="615" t="str">
        <f t="array" ref="S22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24" s="615" t="str">
        <f t="array" ref="T22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24" s="615" t="str">
        <f t="array" ref="U224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24" s="615" t="str">
        <f t="array" ref="V22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24" s="615" t="str">
        <f t="array" ref="W22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24" s="615" t="str">
        <f t="array" ref="X22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24" s="615" t="str">
        <f t="array" ref="Y22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24" s="615" t="str">
        <f t="array" ref="Z22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24" s="615" t="str">
        <f t="array" ref="AA22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24" s="615" t="str">
        <f t="array" ref="AB22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24" t="str">
        <f>IF(Mortality_Tracking[[#This Row],[0.5 Yr Old]]="Captured","Alive",Mortality_Tracking[[#This Row],[0.5 Yr Old]])</f>
        <v>Alive</v>
      </c>
      <c r="AD22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2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2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2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2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2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2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2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2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2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2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2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2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24" t="s">
        <v>1154</v>
      </c>
    </row>
    <row r="225" spans="1:43" x14ac:dyDescent="0.2">
      <c r="A225" t="s">
        <v>1678</v>
      </c>
      <c r="B225">
        <f>_xlfn.NUMBERVALUE(LEFT(RIGHT(Mortality_Tracking[[#This Row],[Unique Number]],LEN(Mortality_Tracking[[#This Row],[Unique Number]])-FIND("-",Mortality_Tracking[[#This Row],[Unique Number]],1)),4))</f>
        <v>2017</v>
      </c>
      <c r="C225" t="e">
        <f>Mortality_Tracking[[#This Row],[Captured as a Fawn Year]]+Mortality_Tracking[[#This Row],[Age of Death]]-0.5</f>
        <v>#VALUE!</v>
      </c>
      <c r="D225">
        <f>(2022-Mortality_Tracking[[#This Row],[Captured as a Fawn Year]])+0.5</f>
        <v>5.5</v>
      </c>
      <c r="E22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25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25">
        <f>VLOOKUP(Mortality_Tracking[[#This Row],[Unique Number]],MortalityLog[],3,TRUE)</f>
        <v>5.5</v>
      </c>
      <c r="H225" t="str">
        <f>VLOOKUP(Mortality_Tracking[[#This Row],[Unique Number]],MortalityLog[],4,TRUE)</f>
        <v>Captured</v>
      </c>
      <c r="I225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25" t="str">
        <f>_xlfn.IFNA(VLOOKUP(Mortality_Tracking[[#This Row],[Unique Number]],MasterDataTable[[Unique Buck Code '#]:[Sire]],10,FALSE),"")</f>
        <v>White</v>
      </c>
      <c r="K225">
        <f>_xlfn.IFNA(VLOOKUP(Mortality_Tracking[[#This Row],[Unique Number]],MasterDataTable[[Unique Buck Code '#]:[Sire]],12,FALSE),"")</f>
        <v>783</v>
      </c>
      <c r="L225">
        <f>_xlfn.IFNA(VLOOKUP(Mortality_Tracking[[#This Row],[Unique Number]],MasterDataTable[[Unique Buck Code '#]:[Sire]],13,FALSE),"")</f>
        <v>783</v>
      </c>
      <c r="M22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25" s="615" t="str">
        <f t="array" ref="O22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25" s="615" t="str">
        <f t="array" ref="P225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25" s="615" t="str">
        <f t="array" ref="Q225">_xlfn.IFNA(INDEX(MortalityLog[[Status]:[Status]],MATCH(1,(Mortality_Tracking[[#This Row],[Unique Number]:[Unique Number]]=MortalityLog[[Unique Number]:[Unique Number]]) * (((COLUMN(Mortality_Tracking[2 1/2 Yr Old]))-15+0.5)=MortalityLog[[Age]:[Age]]),0)),"")</f>
        <v>Alive-Cuddy</v>
      </c>
      <c r="R225" s="615" t="str">
        <f t="array" ref="R225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25" s="615" t="str">
        <f t="array" ref="S225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25" s="615" t="str">
        <f t="array" ref="T225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25" s="615" t="str">
        <f t="array" ref="U22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25" s="615" t="str">
        <f t="array" ref="V22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25" s="615" t="str">
        <f t="array" ref="W22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25" s="615" t="str">
        <f t="array" ref="X22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25" s="615" t="str">
        <f t="array" ref="Y22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25" s="615" t="str">
        <f t="array" ref="Z22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25" s="615" t="str">
        <f t="array" ref="AA22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25" s="615" t="str">
        <f t="array" ref="AB22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25" t="str">
        <f>IF(Mortality_Tracking[[#This Row],[0.5 Yr Old]]="Captured","Alive",Mortality_Tracking[[#This Row],[0.5 Yr Old]])</f>
        <v>Alive</v>
      </c>
      <c r="AD22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2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2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2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2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2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2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2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2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2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2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2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2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25" t="s">
        <v>690</v>
      </c>
    </row>
    <row r="226" spans="1:43" x14ac:dyDescent="0.2">
      <c r="A226" t="s">
        <v>1679</v>
      </c>
      <c r="B226">
        <f>_xlfn.NUMBERVALUE(LEFT(RIGHT(Mortality_Tracking[[#This Row],[Unique Number]],LEN(Mortality_Tracking[[#This Row],[Unique Number]])-FIND("-",Mortality_Tracking[[#This Row],[Unique Number]],1)),4))</f>
        <v>2017</v>
      </c>
      <c r="C226" t="e">
        <f>Mortality_Tracking[[#This Row],[Captured as a Fawn Year]]+Mortality_Tracking[[#This Row],[Age of Death]]-0.5</f>
        <v>#VALUE!</v>
      </c>
      <c r="D226">
        <f>(2022-Mortality_Tracking[[#This Row],[Captured as a Fawn Year]])+0.5</f>
        <v>5.5</v>
      </c>
      <c r="E22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2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26">
        <f>VLOOKUP(Mortality_Tracking[[#This Row],[Unique Number]],MortalityLog[],3,TRUE)</f>
        <v>5.5</v>
      </c>
      <c r="H226" t="str">
        <f>VLOOKUP(Mortality_Tracking[[#This Row],[Unique Number]],MortalityLog[],4,TRUE)</f>
        <v>Captured</v>
      </c>
      <c r="I226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26" t="str">
        <f>_xlfn.IFNA(VLOOKUP(Mortality_Tracking[[#This Row],[Unique Number]],MasterDataTable[[Unique Buck Code '#]:[Sire]],10,FALSE),"")</f>
        <v>White</v>
      </c>
      <c r="K226">
        <f>_xlfn.IFNA(VLOOKUP(Mortality_Tracking[[#This Row],[Unique Number]],MasterDataTable[[Unique Buck Code '#]:[Sire]],12,FALSE),"")</f>
        <v>784</v>
      </c>
      <c r="L226">
        <f>_xlfn.IFNA(VLOOKUP(Mortality_Tracking[[#This Row],[Unique Number]],MasterDataTable[[Unique Buck Code '#]:[Sire]],13,FALSE),"")</f>
        <v>784</v>
      </c>
      <c r="M22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N226" t="s">
        <v>555</v>
      </c>
      <c r="O226" s="615" t="str">
        <f t="array" ref="O22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26" s="615" t="str">
        <f t="array" ref="P22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26" s="615" t="str">
        <f t="array" ref="Q22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26" s="615" t="str">
        <f t="array" ref="R22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26" s="615" t="str">
        <f t="array" ref="S22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26" s="615" t="str">
        <f t="array" ref="T22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26" s="615" t="str">
        <f t="array" ref="U226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26" s="615" t="str">
        <f t="array" ref="V22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26" s="615" t="str">
        <f t="array" ref="W22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26" s="615" t="str">
        <f t="array" ref="X22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26" s="615" t="str">
        <f t="array" ref="Y22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26" s="615" t="str">
        <f t="array" ref="Z22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26" s="615" t="str">
        <f t="array" ref="AA22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26" s="615" t="str">
        <f t="array" ref="AB22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26" t="str">
        <f>IF(Mortality_Tracking[[#This Row],[0.5 Yr Old]]="Captured","Alive",Mortality_Tracking[[#This Row],[0.5 Yr Old]])</f>
        <v>Alive</v>
      </c>
      <c r="AD22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2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2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26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26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26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26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26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26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26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26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26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26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27" spans="1:43" x14ac:dyDescent="0.2">
      <c r="A227" t="s">
        <v>1680</v>
      </c>
      <c r="B227">
        <f>_xlfn.NUMBERVALUE(LEFT(RIGHT(Mortality_Tracking[[#This Row],[Unique Number]],LEN(Mortality_Tracking[[#This Row],[Unique Number]])-FIND("-",Mortality_Tracking[[#This Row],[Unique Number]],1)),4))</f>
        <v>2017</v>
      </c>
      <c r="C227">
        <f>Mortality_Tracking[[#This Row],[Captured as a Fawn Year]]+Mortality_Tracking[[#This Row],[Age of Death]]-0.5</f>
        <v>2020</v>
      </c>
      <c r="D227">
        <f>(2022-Mortality_Tracking[[#This Row],[Captured as a Fawn Year]])+0.5</f>
        <v>5.5</v>
      </c>
      <c r="E227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227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3.5</v>
      </c>
      <c r="G227">
        <f>VLOOKUP(Mortality_Tracking[[#This Row],[Unique Number]],MortalityLog[],3,TRUE)</f>
        <v>3.5</v>
      </c>
      <c r="H227" t="str">
        <f>VLOOKUP(Mortality_Tracking[[#This Row],[Unique Number]],MortalityLog[],4,TRUE)</f>
        <v>Harvested</v>
      </c>
      <c r="I227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27" t="str">
        <f>_xlfn.IFNA(VLOOKUP(Mortality_Tracking[[#This Row],[Unique Number]],MasterDataTable[[Unique Buck Code '#]:[Sire]],10,FALSE),"")</f>
        <v>White</v>
      </c>
      <c r="K227">
        <f>_xlfn.IFNA(VLOOKUP(Mortality_Tracking[[#This Row],[Unique Number]],MasterDataTable[[Unique Buck Code '#]:[Sire]],12,FALSE),"")</f>
        <v>785</v>
      </c>
      <c r="L227">
        <f>_xlfn.IFNA(VLOOKUP(Mortality_Tracking[[#This Row],[Unique Number]],MasterDataTable[[Unique Buck Code '#]:[Sire]],13,FALSE),"")</f>
        <v>785</v>
      </c>
      <c r="M227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27" s="615" t="str">
        <f t="array" ref="O227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27" s="615" t="str">
        <f t="array" ref="P227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27" s="615" t="str">
        <f t="array" ref="Q227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27" s="615" t="str">
        <f t="array" ref="R227">_xlfn.IFNA(INDEX(MortalityLog[[Status]:[Status]],MATCH(1,(Mortality_Tracking[[#This Row],[Unique Number]:[Unique Number]]=MortalityLog[[Unique Number]:[Unique Number]]) * (((COLUMN(Mortality_Tracking[3 1/2 Yr Old]))-15+0.5)=MortalityLog[[Age]:[Age]]),0)),"")</f>
        <v>Harvested</v>
      </c>
      <c r="S227" s="615" t="str">
        <f t="array" ref="S227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27" s="615" t="str">
        <f t="array" ref="T227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27" s="615" t="str">
        <f t="array" ref="U227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27" s="615" t="str">
        <f t="array" ref="V227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27" s="615" t="str">
        <f t="array" ref="W227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27" s="615" t="str">
        <f t="array" ref="X227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27" s="615" t="str">
        <f t="array" ref="Y227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27" s="615" t="str">
        <f t="array" ref="Z227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27" s="615" t="str">
        <f t="array" ref="AA227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27" s="615" t="str">
        <f t="array" ref="AB227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27" t="str">
        <f>IF(Mortality_Tracking[[#This Row],[0.5 Yr Old]]="Captured","Alive",Mortality_Tracking[[#This Row],[0.5 Yr Old]])</f>
        <v>Alive</v>
      </c>
      <c r="AD227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27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27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Harvested</v>
      </c>
      <c r="AG227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27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27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27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27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27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27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27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27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27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27" t="s">
        <v>690</v>
      </c>
    </row>
    <row r="228" spans="1:43" x14ac:dyDescent="0.2">
      <c r="A228" t="s">
        <v>1681</v>
      </c>
      <c r="B228">
        <f>_xlfn.NUMBERVALUE(LEFT(RIGHT(Mortality_Tracking[[#This Row],[Unique Number]],LEN(Mortality_Tracking[[#This Row],[Unique Number]])-FIND("-",Mortality_Tracking[[#This Row],[Unique Number]],1)),4))</f>
        <v>2017</v>
      </c>
      <c r="C228">
        <f>Mortality_Tracking[[#This Row],[Captured as a Fawn Year]]+Mortality_Tracking[[#This Row],[Age of Death]]-0.5</f>
        <v>2022</v>
      </c>
      <c r="D228">
        <f>(2022-Mortality_Tracking[[#This Row],[Captured as a Fawn Year]])+0.5</f>
        <v>5.5</v>
      </c>
      <c r="E228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Dead-Capture</v>
      </c>
      <c r="F228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5.5</v>
      </c>
      <c r="G228">
        <f>VLOOKUP(Mortality_Tracking[[#This Row],[Unique Number]],MortalityLog[],3,TRUE)</f>
        <v>5.5</v>
      </c>
      <c r="H228" t="str">
        <f>VLOOKUP(Mortality_Tracking[[#This Row],[Unique Number]],MortalityLog[],4,TRUE)</f>
        <v>Dead-Capture</v>
      </c>
      <c r="I228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28" t="str">
        <f>_xlfn.IFNA(VLOOKUP(Mortality_Tracking[[#This Row],[Unique Number]],MasterDataTable[[Unique Buck Code '#]:[Sire]],10,FALSE),"")</f>
        <v>White</v>
      </c>
      <c r="K228">
        <f>_xlfn.IFNA(VLOOKUP(Mortality_Tracking[[#This Row],[Unique Number]],MasterDataTable[[Unique Buck Code '#]:[Sire]],12,FALSE),"")</f>
        <v>786</v>
      </c>
      <c r="L228">
        <f>_xlfn.IFNA(VLOOKUP(Mortality_Tracking[[#This Row],[Unique Number]],MasterDataTable[[Unique Buck Code '#]:[Sire]],13,FALSE),"")</f>
        <v>786</v>
      </c>
      <c r="M228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28" s="615" t="str">
        <f t="array" ref="O228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28" s="615" t="str">
        <f t="array" ref="P228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28" s="615" t="str">
        <f t="array" ref="Q228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28" s="615" t="str">
        <f t="array" ref="R228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28" s="615" t="str">
        <f t="array" ref="S228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28" s="615" t="str">
        <f t="array" ref="T228">_xlfn.IFNA(INDEX(MortalityLog[[Status]:[Status]],MATCH(1,(Mortality_Tracking[[#This Row],[Unique Number]:[Unique Number]]=MortalityLog[[Unique Number]:[Unique Number]]) * (((COLUMN(Mortality_Tracking[5 1/2 Yr Old]))-15+0.5)=MortalityLog[[Age]:[Age]]),0)),"")</f>
        <v>Dead-Capture</v>
      </c>
      <c r="U228" s="615" t="str">
        <f t="array" ref="U228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28" s="615" t="str">
        <f t="array" ref="V228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28" s="615" t="str">
        <f t="array" ref="W228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28" s="615" t="str">
        <f t="array" ref="X228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28" s="615" t="str">
        <f t="array" ref="Y228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28" s="615" t="str">
        <f t="array" ref="Z228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28" s="615" t="str">
        <f t="array" ref="AA228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28" s="615" t="str">
        <f t="array" ref="AB228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28" t="str">
        <f>IF(Mortality_Tracking[[#This Row],[0.5 Yr Old]]="Captured","Alive",Mortality_Tracking[[#This Row],[0.5 Yr Old]])</f>
        <v>Alive</v>
      </c>
      <c r="AD228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28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28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28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28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28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28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28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28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28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28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28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28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28" t="s">
        <v>690</v>
      </c>
    </row>
    <row r="229" spans="1:43" x14ac:dyDescent="0.2">
      <c r="A229" t="s">
        <v>1682</v>
      </c>
      <c r="B229">
        <f>_xlfn.NUMBERVALUE(LEFT(RIGHT(Mortality_Tracking[[#This Row],[Unique Number]],LEN(Mortality_Tracking[[#This Row],[Unique Number]])-FIND("-",Mortality_Tracking[[#This Row],[Unique Number]],1)),4))</f>
        <v>2017</v>
      </c>
      <c r="C229" t="e">
        <f>Mortality_Tracking[[#This Row],[Captured as a Fawn Year]]+Mortality_Tracking[[#This Row],[Age of Death]]-0.5</f>
        <v>#VALUE!</v>
      </c>
      <c r="D229">
        <f>(2022-Mortality_Tracking[[#This Row],[Captured as a Fawn Year]])+0.5</f>
        <v>5.5</v>
      </c>
      <c r="E229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29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29">
        <f>VLOOKUP(Mortality_Tracking[[#This Row],[Unique Number]],MortalityLog[],3,TRUE)</f>
        <v>5.5</v>
      </c>
      <c r="H229" t="str">
        <f>VLOOKUP(Mortality_Tracking[[#This Row],[Unique Number]],MortalityLog[],4,TRUE)</f>
        <v>Captured</v>
      </c>
      <c r="I229" t="str">
        <f>IF(LEFT(Mortality_Tracking[[#This Row],[Unique Number]],2)="90","East Yana",IF(_xlfn.NUMBERVALUE(RIGHT(LEFT(Mortality_Tracking[[#This Row],[Unique Number]],10),1))=1,"West Yana (DMP)","West Yana (Pasture)"))</f>
        <v>East Yana</v>
      </c>
      <c r="J229" t="str">
        <f>_xlfn.IFNA(VLOOKUP(Mortality_Tracking[[#This Row],[Unique Number]],MasterDataTable[[Unique Buck Code '#]:[Sire]],10,FALSE),"")</f>
        <v>White</v>
      </c>
      <c r="K229">
        <f>_xlfn.IFNA(VLOOKUP(Mortality_Tracking[[#This Row],[Unique Number]],MasterDataTable[[Unique Buck Code '#]:[Sire]],12,FALSE),"")</f>
        <v>787</v>
      </c>
      <c r="L229">
        <f>_xlfn.IFNA(VLOOKUP(Mortality_Tracking[[#This Row],[Unique Number]],MasterDataTable[[Unique Buck Code '#]:[Sire]],13,FALSE),"")</f>
        <v>787</v>
      </c>
      <c r="M229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29" s="615" t="str">
        <f t="array" ref="O229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29" s="615" t="str">
        <f t="array" ref="P229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29" s="615" t="str">
        <f t="array" ref="Q229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29" s="615" t="str">
        <f t="array" ref="R229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29" s="615" t="str">
        <f t="array" ref="S229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29" s="615" t="str">
        <f t="array" ref="T229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29" s="615" t="str">
        <f t="array" ref="U229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29" s="615" t="str">
        <f t="array" ref="V229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29" s="615" t="str">
        <f t="array" ref="W229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29" s="615" t="str">
        <f t="array" ref="X229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29" s="615" t="str">
        <f t="array" ref="Y229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29" s="615" t="str">
        <f t="array" ref="Z229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29" s="615" t="str">
        <f t="array" ref="AA229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29" s="615" t="str">
        <f t="array" ref="AB229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29" t="str">
        <f>IF(Mortality_Tracking[[#This Row],[0.5 Yr Old]]="Captured","Alive",Mortality_Tracking[[#This Row],[0.5 Yr Old]])</f>
        <v>Alive</v>
      </c>
      <c r="AD229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29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29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29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29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29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Unknown</v>
      </c>
      <c r="AJ229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29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29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29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29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29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29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30" spans="1:43" x14ac:dyDescent="0.2">
      <c r="A230" t="s">
        <v>1398</v>
      </c>
      <c r="B230">
        <f>_xlfn.NUMBERVALUE(LEFT(RIGHT(Mortality_Tracking[[#This Row],[Unique Number]],LEN(Mortality_Tracking[[#This Row],[Unique Number]])-FIND("-",Mortality_Tracking[[#This Row],[Unique Number]],1)),4))</f>
        <v>2016</v>
      </c>
      <c r="C230">
        <f>Mortality_Tracking[[#This Row],[Captured as a Fawn Year]]+Mortality_Tracking[[#This Row],[Age of Death]]-0.5</f>
        <v>2017</v>
      </c>
      <c r="D230">
        <f>(2022-Mortality_Tracking[[#This Row],[Captured as a Fawn Year]])+0.5</f>
        <v>6.5</v>
      </c>
      <c r="E230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30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230">
        <f>VLOOKUP(Mortality_Tracking[[#This Row],[Unique Number]],MortalityLog[],3,TRUE)</f>
        <v>1.5</v>
      </c>
      <c r="H230" t="str">
        <f>VLOOKUP(Mortality_Tracking[[#This Row],[Unique Number]],MortalityLog[],4,TRUE)</f>
        <v>Alive-Cuddy</v>
      </c>
      <c r="I230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30" t="str">
        <f>_xlfn.IFNA(VLOOKUP(Mortality_Tracking[[#This Row],[Unique Number]],MasterDataTable[[Unique Buck Code '#]:[Sire]],10,FALSE),"")</f>
        <v>Purple</v>
      </c>
      <c r="K230">
        <f>_xlfn.IFNA(VLOOKUP(Mortality_Tracking[[#This Row],[Unique Number]],MasterDataTable[[Unique Buck Code '#]:[Sire]],12,FALSE),"")</f>
        <v>647</v>
      </c>
      <c r="L230">
        <f>_xlfn.IFNA(VLOOKUP(Mortality_Tracking[[#This Row],[Unique Number]],MasterDataTable[[Unique Buck Code '#]:[Sire]],13,FALSE),"")</f>
        <v>647</v>
      </c>
      <c r="M230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30" s="615" t="str">
        <f t="array" ref="O230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30" s="615" t="str">
        <f t="array" ref="P230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30" s="615" t="str">
        <f t="array" ref="Q230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30" s="615" t="str">
        <f t="array" ref="R230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30" s="615" t="str">
        <f t="array" ref="S230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30" s="615" t="str">
        <f t="array" ref="T230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30" s="615" t="str">
        <f t="array" ref="U230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30" s="615" t="str">
        <f t="array" ref="V230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30" s="615" t="str">
        <f t="array" ref="W230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30" s="615" t="str">
        <f t="array" ref="X230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30" s="615" t="str">
        <f t="array" ref="Y230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30" s="615" t="str">
        <f t="array" ref="Z230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30" s="615" t="str">
        <f t="array" ref="AA230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30" s="615" t="str">
        <f t="array" ref="AB230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30" t="str">
        <f>IF(Mortality_Tracking[[#This Row],[0.5 Yr Old]]="Captured","Alive",Mortality_Tracking[[#This Row],[0.5 Yr Old]])</f>
        <v>Alive</v>
      </c>
      <c r="AD230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30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30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30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30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30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30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30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30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30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30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30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30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30" t="s">
        <v>690</v>
      </c>
    </row>
    <row r="231" spans="1:43" x14ac:dyDescent="0.2">
      <c r="A231" t="s">
        <v>1399</v>
      </c>
      <c r="B231">
        <f>_xlfn.NUMBERVALUE(LEFT(RIGHT(Mortality_Tracking[[#This Row],[Unique Number]],LEN(Mortality_Tracking[[#This Row],[Unique Number]])-FIND("-",Mortality_Tracking[[#This Row],[Unique Number]],1)),4))</f>
        <v>2016</v>
      </c>
      <c r="C231" t="e">
        <f>Mortality_Tracking[[#This Row],[Captured as a Fawn Year]]+Mortality_Tracking[[#This Row],[Age of Death]]-0.5</f>
        <v>#VALUE!</v>
      </c>
      <c r="D231">
        <f>(2022-Mortality_Tracking[[#This Row],[Captured as a Fawn Year]])+0.5</f>
        <v>6.5</v>
      </c>
      <c r="E231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31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31">
        <f>VLOOKUP(Mortality_Tracking[[#This Row],[Unique Number]],MortalityLog[],3,TRUE)</f>
        <v>6.5</v>
      </c>
      <c r="H231" t="str">
        <f>VLOOKUP(Mortality_Tracking[[#This Row],[Unique Number]],MortalityLog[],4,TRUE)</f>
        <v>Captured</v>
      </c>
      <c r="I231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31" t="str">
        <f>_xlfn.IFNA(VLOOKUP(Mortality_Tracking[[#This Row],[Unique Number]],MasterDataTable[[Unique Buck Code '#]:[Sire]],10,FALSE),"")</f>
        <v>Purple</v>
      </c>
      <c r="K231">
        <f>_xlfn.IFNA(VLOOKUP(Mortality_Tracking[[#This Row],[Unique Number]],MasterDataTable[[Unique Buck Code '#]:[Sire]],12,FALSE),"")</f>
        <v>648</v>
      </c>
      <c r="L231">
        <f>_xlfn.IFNA(VLOOKUP(Mortality_Tracking[[#This Row],[Unique Number]],MasterDataTable[[Unique Buck Code '#]:[Sire]],13,FALSE),"")</f>
        <v>648</v>
      </c>
      <c r="M231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31" s="615" t="str">
        <f t="array" ref="O231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31" s="615" t="str">
        <f t="array" ref="P231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31" s="615" t="str">
        <f t="array" ref="Q231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31" s="615" t="str">
        <f t="array" ref="R231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31" s="615" t="str">
        <f t="array" ref="S231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31" s="615" t="str">
        <f t="array" ref="T231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31" s="615" t="str">
        <f t="array" ref="U231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31" s="615" t="str">
        <f t="array" ref="V231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31" s="615" t="str">
        <f t="array" ref="W231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31" s="615" t="str">
        <f t="array" ref="X231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31" s="615" t="str">
        <f t="array" ref="Y231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31" s="615" t="str">
        <f t="array" ref="Z231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31" s="615" t="str">
        <f t="array" ref="AA231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31" s="615" t="str">
        <f t="array" ref="AB231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31" t="str">
        <f>IF(Mortality_Tracking[[#This Row],[0.5 Yr Old]]="Captured","Alive",Mortality_Tracking[[#This Row],[0.5 Yr Old]])</f>
        <v>Alive</v>
      </c>
      <c r="AD231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31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31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31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31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31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31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31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31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31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31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31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31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31" t="s">
        <v>690</v>
      </c>
    </row>
    <row r="232" spans="1:43" x14ac:dyDescent="0.2">
      <c r="A232" t="s">
        <v>1400</v>
      </c>
      <c r="B232">
        <f>_xlfn.NUMBERVALUE(LEFT(RIGHT(Mortality_Tracking[[#This Row],[Unique Number]],LEN(Mortality_Tracking[[#This Row],[Unique Number]])-FIND("-",Mortality_Tracking[[#This Row],[Unique Number]],1)),4))</f>
        <v>2016</v>
      </c>
      <c r="C232">
        <f>Mortality_Tracking[[#This Row],[Captured as a Fawn Year]]+Mortality_Tracking[[#This Row],[Age of Death]]-0.5</f>
        <v>2016</v>
      </c>
      <c r="D232">
        <f>(2022-Mortality_Tracking[[#This Row],[Captured as a Fawn Year]])+0.5</f>
        <v>6.5</v>
      </c>
      <c r="E232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Presumed Dead</v>
      </c>
      <c r="F232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0.5</v>
      </c>
      <c r="G232">
        <f>VLOOKUP(Mortality_Tracking[[#This Row],[Unique Number]],MortalityLog[],3,TRUE)</f>
        <v>0.5</v>
      </c>
      <c r="H232" t="str">
        <f>VLOOKUP(Mortality_Tracking[[#This Row],[Unique Number]],MortalityLog[],4,TRUE)</f>
        <v>Captured</v>
      </c>
      <c r="I232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32" t="str">
        <f>_xlfn.IFNA(VLOOKUP(Mortality_Tracking[[#This Row],[Unique Number]],MasterDataTable[[Unique Buck Code '#]:[Sire]],10,FALSE),"")</f>
        <v>Purple</v>
      </c>
      <c r="K232">
        <f>_xlfn.IFNA(VLOOKUP(Mortality_Tracking[[#This Row],[Unique Number]],MasterDataTable[[Unique Buck Code '#]:[Sire]],12,FALSE),"")</f>
        <v>649</v>
      </c>
      <c r="L232">
        <f>_xlfn.IFNA(VLOOKUP(Mortality_Tracking[[#This Row],[Unique Number]],MasterDataTable[[Unique Buck Code '#]:[Sire]],13,FALSE),"")</f>
        <v>649</v>
      </c>
      <c r="M232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32" s="615" t="str">
        <f t="array" ref="O232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32" s="615" t="str">
        <f t="array" ref="P232">_xlfn.IFNA(INDEX(MortalityLog[[Status]:[Status]],MATCH(1,(Mortality_Tracking[[#This Row],[Unique Number]:[Unique Number]]=MortalityLog[[Unique Number]:[Unique Number]]) * (((COLUMN(Mortality_Tracking[1 1/2 Yr Old]))-15+0.5)=MortalityLog[[Age]:[Age]]),0)),"")</f>
        <v/>
      </c>
      <c r="Q232" s="615" t="str">
        <f t="array" ref="Q232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32" s="615" t="str">
        <f t="array" ref="R232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32" s="615" t="str">
        <f t="array" ref="S232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32" s="615" t="str">
        <f t="array" ref="T232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32" s="615" t="str">
        <f t="array" ref="U232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32" s="615" t="str">
        <f t="array" ref="V232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32" s="615" t="str">
        <f t="array" ref="W232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32" s="615" t="str">
        <f t="array" ref="X232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32" s="615" t="str">
        <f t="array" ref="Y232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32" s="615" t="str">
        <f t="array" ref="Z232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32" s="615" t="str">
        <f t="array" ref="AA232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32" s="615" t="str">
        <f t="array" ref="AB232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32" t="str">
        <f>IF(Mortality_Tracking[[#This Row],[0.5 Yr Old]]="Captured","Alive",Mortality_Tracking[[#This Row],[0.5 Yr Old]])</f>
        <v>Alive</v>
      </c>
      <c r="AD232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Dead</v>
      </c>
      <c r="AE232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32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32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32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32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32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32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32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32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32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32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32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  <c r="AQ232" t="s">
        <v>690</v>
      </c>
    </row>
    <row r="233" spans="1:43" x14ac:dyDescent="0.2">
      <c r="A233" t="s">
        <v>1401</v>
      </c>
      <c r="B233">
        <f>_xlfn.NUMBERVALUE(LEFT(RIGHT(Mortality_Tracking[[#This Row],[Unique Number]],LEN(Mortality_Tracking[[#This Row],[Unique Number]])-FIND("-",Mortality_Tracking[[#This Row],[Unique Number]],1)),4))</f>
        <v>2016</v>
      </c>
      <c r="C233" t="e">
        <f>Mortality_Tracking[[#This Row],[Captured as a Fawn Year]]+Mortality_Tracking[[#This Row],[Age of Death]]-0.5</f>
        <v>#VALUE!</v>
      </c>
      <c r="D233">
        <f>(2022-Mortality_Tracking[[#This Row],[Captured as a Fawn Year]])+0.5</f>
        <v>6.5</v>
      </c>
      <c r="E233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33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33">
        <f>VLOOKUP(Mortality_Tracking[[#This Row],[Unique Number]],MortalityLog[],3,TRUE)</f>
        <v>6.5</v>
      </c>
      <c r="H233" t="str">
        <f>VLOOKUP(Mortality_Tracking[[#This Row],[Unique Number]],MortalityLog[],4,TRUE)</f>
        <v>Captured</v>
      </c>
      <c r="I233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33" t="str">
        <f>_xlfn.IFNA(VLOOKUP(Mortality_Tracking[[#This Row],[Unique Number]],MasterDataTable[[Unique Buck Code '#]:[Sire]],10,FALSE),"")</f>
        <v>Purple</v>
      </c>
      <c r="K233">
        <f>_xlfn.IFNA(VLOOKUP(Mortality_Tracking[[#This Row],[Unique Number]],MasterDataTable[[Unique Buck Code '#]:[Sire]],12,FALSE),"")</f>
        <v>650</v>
      </c>
      <c r="L233">
        <f>_xlfn.IFNA(VLOOKUP(Mortality_Tracking[[#This Row],[Unique Number]],MasterDataTable[[Unique Buck Code '#]:[Sire]],13,FALSE),"")</f>
        <v>650</v>
      </c>
      <c r="M233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33" s="615" t="str">
        <f t="array" ref="O233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33" s="615" t="str">
        <f t="array" ref="P233">_xlfn.IFNA(INDEX(MortalityLog[[Status]:[Status]],MATCH(1,(Mortality_Tracking[[#This Row],[Unique Number]:[Unique Number]]=MortalityLog[[Unique Number]:[Unique Number]]) * (((COLUMN(Mortality_Tracking[1 1/2 Yr Old]))-15+0.5)=MortalityLog[[Age]:[Age]]),0)),"")</f>
        <v>Alive-Cuddy</v>
      </c>
      <c r="Q233" s="615" t="str">
        <f t="array" ref="Q233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33" s="615" t="str">
        <f t="array" ref="R233">_xlfn.IFNA(INDEX(MortalityLog[[Status]:[Status]],MATCH(1,(Mortality_Tracking[[#This Row],[Unique Number]:[Unique Number]]=MortalityLog[[Unique Number]:[Unique Number]]) * (((COLUMN(Mortality_Tracking[3 1/2 Yr Old]))-15+0.5)=MortalityLog[[Age]:[Age]]),0)),"")</f>
        <v>Alive-Cuddy</v>
      </c>
      <c r="S233" s="615" t="str">
        <f t="array" ref="S233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33" s="615" t="str">
        <f t="array" ref="T233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33" s="615" t="str">
        <f t="array" ref="U233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33" s="615" t="str">
        <f t="array" ref="V233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33" s="615" t="str">
        <f t="array" ref="W233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33" s="615" t="str">
        <f t="array" ref="X233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33" s="615" t="str">
        <f t="array" ref="Y233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33" s="615" t="str">
        <f t="array" ref="Z233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33" s="615" t="str">
        <f t="array" ref="AA233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33" s="615" t="str">
        <f t="array" ref="AB233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33" t="str">
        <f>IF(Mortality_Tracking[[#This Row],[0.5 Yr Old]]="Captured","Alive",Mortality_Tracking[[#This Row],[0.5 Yr Old]])</f>
        <v>Alive</v>
      </c>
      <c r="AD233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33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33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33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33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33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33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33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33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33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33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33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33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  <c r="AQ233" t="s">
        <v>690</v>
      </c>
    </row>
    <row r="234" spans="1:43" x14ac:dyDescent="0.2">
      <c r="A234" t="s">
        <v>1402</v>
      </c>
      <c r="B234">
        <f>_xlfn.NUMBERVALUE(LEFT(RIGHT(Mortality_Tracking[[#This Row],[Unique Number]],LEN(Mortality_Tracking[[#This Row],[Unique Number]])-FIND("-",Mortality_Tracking[[#This Row],[Unique Number]],1)),4))</f>
        <v>2016</v>
      </c>
      <c r="C234" t="e">
        <f>Mortality_Tracking[[#This Row],[Captured as a Fawn Year]]+Mortality_Tracking[[#This Row],[Age of Death]]-0.5</f>
        <v>#VALUE!</v>
      </c>
      <c r="D234">
        <f>(2022-Mortality_Tracking[[#This Row],[Captured as a Fawn Year]])+0.5</f>
        <v>6.5</v>
      </c>
      <c r="E234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34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34">
        <f>VLOOKUP(Mortality_Tracking[[#This Row],[Unique Number]],MortalityLog[],3,TRUE)</f>
        <v>6.5</v>
      </c>
      <c r="H234" t="str">
        <f>VLOOKUP(Mortality_Tracking[[#This Row],[Unique Number]],MortalityLog[],4,TRUE)</f>
        <v>Captured</v>
      </c>
      <c r="I234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34" t="str">
        <f>_xlfn.IFNA(VLOOKUP(Mortality_Tracking[[#This Row],[Unique Number]],MasterDataTable[[Unique Buck Code '#]:[Sire]],10,FALSE),"")</f>
        <v>Purple</v>
      </c>
      <c r="K234">
        <f>_xlfn.IFNA(VLOOKUP(Mortality_Tracking[[#This Row],[Unique Number]],MasterDataTable[[Unique Buck Code '#]:[Sire]],12,FALSE),"")</f>
        <v>651</v>
      </c>
      <c r="L234">
        <f>_xlfn.IFNA(VLOOKUP(Mortality_Tracking[[#This Row],[Unique Number]],MasterDataTable[[Unique Buck Code '#]:[Sire]],13,FALSE),"")</f>
        <v>651</v>
      </c>
      <c r="M234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34" s="615" t="str">
        <f t="array" ref="O234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34" s="615" t="str">
        <f t="array" ref="P234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34" s="615" t="str">
        <f t="array" ref="Q234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34" s="615" t="str">
        <f t="array" ref="R234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34" s="615" t="str">
        <f t="array" ref="S234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34" s="615" t="str">
        <f t="array" ref="T234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34" s="615" t="str">
        <f t="array" ref="U234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34" s="615" t="str">
        <f t="array" ref="V234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34" s="615" t="str">
        <f t="array" ref="W234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34" s="615" t="str">
        <f t="array" ref="X234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34" s="615" t="str">
        <f t="array" ref="Y234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34" s="615" t="str">
        <f t="array" ref="Z234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34" s="615" t="str">
        <f t="array" ref="AA234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34" s="615" t="str">
        <f t="array" ref="AB234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34" t="str">
        <f>IF(Mortality_Tracking[[#This Row],[0.5 Yr Old]]="Captured","Alive",Mortality_Tracking[[#This Row],[0.5 Yr Old]])</f>
        <v>Alive</v>
      </c>
      <c r="AD234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34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34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Alive</v>
      </c>
      <c r="AG234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Alive</v>
      </c>
      <c r="AH234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Alive</v>
      </c>
      <c r="AI234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Alive</v>
      </c>
      <c r="AJ234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Unknown</v>
      </c>
      <c r="AK234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Unknown</v>
      </c>
      <c r="AL234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Unknown</v>
      </c>
      <c r="AM234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Unknown</v>
      </c>
      <c r="AN234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Unknown</v>
      </c>
      <c r="AO234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Unknown</v>
      </c>
      <c r="AP234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Unknown</v>
      </c>
    </row>
    <row r="235" spans="1:43" x14ac:dyDescent="0.2">
      <c r="A235" t="s">
        <v>1403</v>
      </c>
      <c r="B235">
        <f>_xlfn.NUMBERVALUE(LEFT(RIGHT(Mortality_Tracking[[#This Row],[Unique Number]],LEN(Mortality_Tracking[[#This Row],[Unique Number]])-FIND("-",Mortality_Tracking[[#This Row],[Unique Number]],1)),4))</f>
        <v>2016</v>
      </c>
      <c r="C235">
        <f>Mortality_Tracking[[#This Row],[Captured as a Fawn Year]]+Mortality_Tracking[[#This Row],[Age of Death]]-0.5</f>
        <v>2017</v>
      </c>
      <c r="D235">
        <f>(2022-Mortality_Tracking[[#This Row],[Captured as a Fawn Year]])+0.5</f>
        <v>6.5</v>
      </c>
      <c r="E235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2-Harvested</v>
      </c>
      <c r="F235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>1.5</v>
      </c>
      <c r="G235">
        <f>VLOOKUP(Mortality_Tracking[[#This Row],[Unique Number]],MortalityLog[],3,TRUE)</f>
        <v>1.5</v>
      </c>
      <c r="H235" t="str">
        <f>VLOOKUP(Mortality_Tracking[[#This Row],[Unique Number]],MortalityLog[],4,TRUE)</f>
        <v>Harvested</v>
      </c>
      <c r="I235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35" t="str">
        <f>_xlfn.IFNA(VLOOKUP(Mortality_Tracking[[#This Row],[Unique Number]],MasterDataTable[[Unique Buck Code '#]:[Sire]],10,FALSE),"")</f>
        <v>Purple</v>
      </c>
      <c r="K235">
        <f>_xlfn.IFNA(VLOOKUP(Mortality_Tracking[[#This Row],[Unique Number]],MasterDataTable[[Unique Buck Code '#]:[Sire]],12,FALSE),"")</f>
        <v>652</v>
      </c>
      <c r="L235">
        <f>_xlfn.IFNA(VLOOKUP(Mortality_Tracking[[#This Row],[Unique Number]],MasterDataTable[[Unique Buck Code '#]:[Sire]],13,FALSE),"")</f>
        <v>652</v>
      </c>
      <c r="M235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35" s="615" t="str">
        <f t="array" ref="O235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35" s="615" t="str">
        <f t="array" ref="P235">_xlfn.IFNA(INDEX(MortalityLog[[Status]:[Status]],MATCH(1,(Mortality_Tracking[[#This Row],[Unique Number]:[Unique Number]]=MortalityLog[[Unique Number]:[Unique Number]]) * (((COLUMN(Mortality_Tracking[1 1/2 Yr Old]))-15+0.5)=MortalityLog[[Age]:[Age]]),0)),"")</f>
        <v>Harvested</v>
      </c>
      <c r="Q235" s="615" t="str">
        <f t="array" ref="Q235">_xlfn.IFNA(INDEX(MortalityLog[[Status]:[Status]],MATCH(1,(Mortality_Tracking[[#This Row],[Unique Number]:[Unique Number]]=MortalityLog[[Unique Number]:[Unique Number]]) * (((COLUMN(Mortality_Tracking[2 1/2 Yr Old]))-15+0.5)=MortalityLog[[Age]:[Age]]),0)),"")</f>
        <v/>
      </c>
      <c r="R235" s="615" t="str">
        <f t="array" ref="R235">_xlfn.IFNA(INDEX(MortalityLog[[Status]:[Status]],MATCH(1,(Mortality_Tracking[[#This Row],[Unique Number]:[Unique Number]]=MortalityLog[[Unique Number]:[Unique Number]]) * (((COLUMN(Mortality_Tracking[3 1/2 Yr Old]))-15+0.5)=MortalityLog[[Age]:[Age]]),0)),"")</f>
        <v/>
      </c>
      <c r="S235" s="615" t="str">
        <f t="array" ref="S235">_xlfn.IFNA(INDEX(MortalityLog[[Status]:[Status]],MATCH(1,(Mortality_Tracking[[#This Row],[Unique Number]:[Unique Number]]=MortalityLog[[Unique Number]:[Unique Number]]) * (((COLUMN(Mortality_Tracking[4 1/2 Yr Old]))-15+0.5)=MortalityLog[[Age]:[Age]]),0)),"")</f>
        <v/>
      </c>
      <c r="T235" s="615" t="str">
        <f t="array" ref="T235">_xlfn.IFNA(INDEX(MortalityLog[[Status]:[Status]],MATCH(1,(Mortality_Tracking[[#This Row],[Unique Number]:[Unique Number]]=MortalityLog[[Unique Number]:[Unique Number]]) * (((COLUMN(Mortality_Tracking[5 1/2 Yr Old]))-15+0.5)=MortalityLog[[Age]:[Age]]),0)),"")</f>
        <v/>
      </c>
      <c r="U235" s="615" t="str">
        <f t="array" ref="U235">_xlfn.IFNA(INDEX(MortalityLog[[Status]:[Status]],MATCH(1,(Mortality_Tracking[[#This Row],[Unique Number]:[Unique Number]]=MortalityLog[[Unique Number]:[Unique Number]]) * (((COLUMN(Mortality_Tracking[6 1/2 Yr Old]))-15+0.5)=MortalityLog[[Age]:[Age]]),0)),"")</f>
        <v/>
      </c>
      <c r="V235" s="615" t="str">
        <f t="array" ref="V235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35" s="615" t="str">
        <f t="array" ref="W235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35" s="615" t="str">
        <f t="array" ref="X235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35" s="615" t="str">
        <f t="array" ref="Y235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35" s="615" t="str">
        <f t="array" ref="Z235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35" s="615" t="str">
        <f t="array" ref="AA235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35" s="615" t="str">
        <f t="array" ref="AB235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35" t="str">
        <f>IF(Mortality_Tracking[[#This Row],[0.5 Yr Old]]="Captured","Alive",Mortality_Tracking[[#This Row],[0.5 Yr Old]])</f>
        <v>Alive</v>
      </c>
      <c r="AD235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Harvested</v>
      </c>
      <c r="AE235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Dead</v>
      </c>
      <c r="AF235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Unknown"))</f>
        <v>Dead</v>
      </c>
      <c r="AG235" t="str">
        <f>IF(LEFT(Mortality_Tracking[[#This Row],[Current Status]:[Current Status]],1)="2",IF(Mortality_Tracking[[#This Row],[Age of Death]:[Age of Death]]&gt;(COLUMN(Mortality_Tracking[[#Headers],[Status at 4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4.5]])-COLUMN(Mortality_Tracking[[#Headers],[Status at 0.5]:[Status at 0.5]])+0.5)),"Harvested","Dead")),IF(Mortality_Tracking[[#This Row],[Age Last Seen]:[Age Last Seen]]&gt;=(COLUMN(Mortality_Tracking[[#Headers],[Status at 4.5]])-COLUMN(Mortality_Tracking[[#Headers],[Status at 0.5]:[Status at 0.5]])+0.5),"Alive","Unknown"))</f>
        <v>Dead</v>
      </c>
      <c r="AH235" t="str">
        <f>IF(LEFT(Mortality_Tracking[[#This Row],[Current Status]:[Current Status]],1)="2",IF(Mortality_Tracking[[#This Row],[Age of Death]:[Age of Death]]&gt;(COLUMN(Mortality_Tracking[[#Headers],[Status at 5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5.5]])-COLUMN(Mortality_Tracking[[#Headers],[Status at 0.5]:[Status at 0.5]])+0.5)),"Harvested","Dead")),IF(Mortality_Tracking[[#This Row],[Age Last Seen]:[Age Last Seen]]&gt;=(COLUMN(Mortality_Tracking[[#Headers],[Status at 5.5]])-COLUMN(Mortality_Tracking[[#Headers],[Status at 0.5]:[Status at 0.5]])+0.5),"Alive","Unknown"))</f>
        <v>Dead</v>
      </c>
      <c r="AI235" t="str">
        <f>IF(LEFT(Mortality_Tracking[[#This Row],[Current Status]:[Current Status]],1)="2",IF(Mortality_Tracking[[#This Row],[Age of Death]:[Age of Death]]&gt;(COLUMN(Mortality_Tracking[[#Headers],[Status at 6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6.5]])-COLUMN(Mortality_Tracking[[#Headers],[Status at 0.5]:[Status at 0.5]])+0.5)),"Harvested","Dead")),IF(Mortality_Tracking[[#This Row],[Age Last Seen]:[Age Last Seen]]&gt;=(COLUMN(Mortality_Tracking[[#Headers],[Status at 6.5]])-COLUMN(Mortality_Tracking[[#Headers],[Status at 0.5]:[Status at 0.5]])+0.5),"Alive","Unknown"))</f>
        <v>Dead</v>
      </c>
      <c r="AJ235" t="str">
        <f>IF(LEFT(Mortality_Tracking[[#This Row],[Current Status]:[Current Status]],1)="2",IF(Mortality_Tracking[[#This Row],[Age of Death]:[Age of Death]]&gt;(COLUMN(Mortality_Tracking[[#Headers],[Status at 7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7.5]])-COLUMN(Mortality_Tracking[[#Headers],[Status at 0.5]:[Status at 0.5]])+0.5)),"Harvested","Dead")),IF(Mortality_Tracking[[#This Row],[Age Last Seen]:[Age Last Seen]]&gt;=(COLUMN(Mortality_Tracking[[#Headers],[Status at 7.5]])-COLUMN(Mortality_Tracking[[#Headers],[Status at 0.5]:[Status at 0.5]])+0.5),"Alive","Unknown"))</f>
        <v>Dead</v>
      </c>
      <c r="AK235" t="str">
        <f>IF(LEFT(Mortality_Tracking[[#This Row],[Current Status]:[Current Status]],1)="2",IF(Mortality_Tracking[[#This Row],[Age of Death]:[Age of Death]]&gt;(COLUMN(Mortality_Tracking[[#Headers],[Status at 8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8.5]])-COLUMN(Mortality_Tracking[[#Headers],[Status at 0.5]:[Status at 0.5]])+0.5)),"Harvested","Dead")),IF(Mortality_Tracking[[#This Row],[Age Last Seen]:[Age Last Seen]]&gt;=(COLUMN(Mortality_Tracking[[#Headers],[Status at 8.5]])-COLUMN(Mortality_Tracking[[#Headers],[Status at 0.5]:[Status at 0.5]])+0.5),"Alive","Unknown"))</f>
        <v>Dead</v>
      </c>
      <c r="AL235" t="str">
        <f>IF(LEFT(Mortality_Tracking[[#This Row],[Current Status]:[Current Status]],1)="2",IF(Mortality_Tracking[[#This Row],[Age of Death]:[Age of Death]]&gt;(COLUMN(Mortality_Tracking[[#Headers],[Status at 9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9.5]])-COLUMN(Mortality_Tracking[[#Headers],[Status at 0.5]:[Status at 0.5]])+0.5)),"Harvested","Dead")),IF(Mortality_Tracking[[#This Row],[Age Last Seen]:[Age Last Seen]]&gt;=(COLUMN(Mortality_Tracking[[#Headers],[Status at 9.5]])-COLUMN(Mortality_Tracking[[#Headers],[Status at 0.5]:[Status at 0.5]])+0.5),"Alive","Unknown"))</f>
        <v>Dead</v>
      </c>
      <c r="AM235" t="str">
        <f>IF(LEFT(Mortality_Tracking[[#This Row],[Current Status]:[Current Status]],1)="2",IF(Mortality_Tracking[[#This Row],[Age of Death]:[Age of Death]]&gt;(COLUMN(Mortality_Tracking[[#Headers],[Status at 10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0.5]])-COLUMN(Mortality_Tracking[[#Headers],[Status at 0.5]:[Status at 0.5]])+0.5)),"Harvested","Dead")),IF(Mortality_Tracking[[#This Row],[Age Last Seen]:[Age Last Seen]]&gt;=(COLUMN(Mortality_Tracking[[#Headers],[Status at 10.5]])-COLUMN(Mortality_Tracking[[#Headers],[Status at 0.5]:[Status at 0.5]])+0.5),"Alive","Unknown"))</f>
        <v>Dead</v>
      </c>
      <c r="AN235" t="str">
        <f>IF(LEFT(Mortality_Tracking[[#This Row],[Current Status]:[Current Status]],1)="2",IF(Mortality_Tracking[[#This Row],[Age of Death]:[Age of Death]]&gt;(COLUMN(Mortality_Tracking[[#Headers],[Status at 1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1.5]])-COLUMN(Mortality_Tracking[[#Headers],[Status at 0.5]:[Status at 0.5]])+0.5)),"Harvested","Dead")),IF(Mortality_Tracking[[#This Row],[Age Last Seen]:[Age Last Seen]]&gt;=(COLUMN(Mortality_Tracking[[#Headers],[Status at 11.5]])-COLUMN(Mortality_Tracking[[#Headers],[Status at 0.5]:[Status at 0.5]])+0.5),"Alive","Unknown"))</f>
        <v>Dead</v>
      </c>
      <c r="AO235" t="str">
        <f>IF(LEFT(Mortality_Tracking[[#This Row],[Current Status]:[Current Status]],1)="2",IF(Mortality_Tracking[[#This Row],[Age of Death]:[Age of Death]]&gt;(COLUMN(Mortality_Tracking[[#Headers],[Status at 1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2.5]])-COLUMN(Mortality_Tracking[[#Headers],[Status at 0.5]:[Status at 0.5]])+0.5)),"Harvested","Dead")),IF(Mortality_Tracking[[#This Row],[Age Last Seen]:[Age Last Seen]]&gt;=(COLUMN(Mortality_Tracking[[#Headers],[Status at 12.5]])-COLUMN(Mortality_Tracking[[#Headers],[Status at 0.5]:[Status at 0.5]])+0.5),"Alive","Unknown"))</f>
        <v>Dead</v>
      </c>
      <c r="AP235" t="str">
        <f>IF(LEFT(Mortality_Tracking[[#This Row],[Current Status]:[Current Status]],1)="2",IF(Mortality_Tracking[[#This Row],[Age of Death]:[Age of Death]]&gt;(COLUMN(Mortality_Tracking[[#Headers],[Status at 1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3.5]])-COLUMN(Mortality_Tracking[[#Headers],[Status at 0.5]:[Status at 0.5]])+0.5)),"Harvested","Dead")),IF(Mortality_Tracking[[#This Row],[Age Last Seen]:[Age Last Seen]]&gt;=(COLUMN(Mortality_Tracking[[#Headers],[Status at 13.5]])-COLUMN(Mortality_Tracking[[#Headers],[Status at 0.5]:[Status at 0.5]])+0.5),"Alive","Unknown"))</f>
        <v>Dead</v>
      </c>
    </row>
    <row r="236" spans="1:43" x14ac:dyDescent="0.2">
      <c r="A236" t="s">
        <v>1404</v>
      </c>
      <c r="B236">
        <f>_xlfn.NUMBERVALUE(LEFT(RIGHT(Mortality_Tracking[[#This Row],[Unique Number]],LEN(Mortality_Tracking[[#This Row],[Unique Number]])-FIND("-",Mortality_Tracking[[#This Row],[Unique Number]],1)),4))</f>
        <v>2016</v>
      </c>
      <c r="C236" t="e">
        <f>Mortality_Tracking[[#This Row],[Captured as a Fawn Year]]+Mortality_Tracking[[#This Row],[Age of Death]]-0.5</f>
        <v>#VALUE!</v>
      </c>
      <c r="D236">
        <f>(2022-Mortality_Tracking[[#This Row],[Captured as a Fawn Year]])+0.5</f>
        <v>6.5</v>
      </c>
      <c r="E236" t="str">
        <f>IF(OR(Mortality_Tracking[[#This Row],[Last Recorded Status]]="Harvested",Mortality_Tracking[[#This Row],[Last Recorded Status]]="Nat Mortality",Mortality_Tracking[[#This Row],[Last Recorded Status]]="Dead-Capture"),"2-"&amp;Mortality_Tracking[[#This Row],[Last Recorded Status]],IF((Mortality_Tracking[[#This Row],[Age in Current Year]]-Mortality_Tracking[[#This Row],[Age Last Seen]])&gt;=3,"2-Presumed Dead","1-"&amp;Mortality_Tracking[[#This Row],[Last Recorded Status]]))</f>
        <v>1-Captured</v>
      </c>
      <c r="F236" t="str">
        <f>IF(LEFT(Mortality_Tracking[[#This Row],[Current Status]],1)="2",IF(Mortality_Tracking[[#This Row],[Current Status]]="2-Presumed Dead",VLOOKUP(Mortality_Tracking[[#This Row],[Unique Number]],MortalityLog[],3,TRUE),VLOOKUP(Mortality_Tracking[[#This Row],[Unique Number]],MortalityLog[],3,TRUE)),"")</f>
        <v/>
      </c>
      <c r="G236">
        <f>VLOOKUP(Mortality_Tracking[[#This Row],[Unique Number]],MortalityLog[],3,TRUE)</f>
        <v>6.5</v>
      </c>
      <c r="H236" t="str">
        <f>VLOOKUP(Mortality_Tracking[[#This Row],[Unique Number]],MortalityLog[],4,TRUE)</f>
        <v>Captured</v>
      </c>
      <c r="I236" t="str">
        <f>IF(LEFT(Mortality_Tracking[[#This Row],[Unique Number]],2)="90","East Yana",IF(_xlfn.NUMBERVALUE(RIGHT(LEFT(Mortality_Tracking[[#This Row],[Unique Number]],10),1))=1,"West Yana (DMP)","West Yana (Pasture)"))</f>
        <v>West Yana (Pasture)</v>
      </c>
      <c r="J236" t="str">
        <f>_xlfn.IFNA(VLOOKUP(Mortality_Tracking[[#This Row],[Unique Number]],MasterDataTable[[Unique Buck Code '#]:[Sire]],10,FALSE),"")</f>
        <v>Purple</v>
      </c>
      <c r="K236">
        <f>_xlfn.IFNA(VLOOKUP(Mortality_Tracking[[#This Row],[Unique Number]],MasterDataTable[[Unique Buck Code '#]:[Sire]],12,FALSE),"")</f>
        <v>653</v>
      </c>
      <c r="L236">
        <f>_xlfn.IFNA(VLOOKUP(Mortality_Tracking[[#This Row],[Unique Number]],MasterDataTable[[Unique Buck Code '#]:[Sire]],13,FALSE),"")</f>
        <v>653</v>
      </c>
      <c r="M236" t="str">
        <f>_xlfn.IFNA(IF(VLOOKUP(Mortality_Tracking[[#This Row],[Unique Number]],MasterDataTable[[Unique Buck Code '#]:[Sire]],14,FALSE)=0,"",VLOOKUP(Mortality_Tracking[[#This Row],[Unique Number]],MasterDataTable[[Unique Buck Code '#]:[Sire]],14,FALSE)),"")</f>
        <v/>
      </c>
      <c r="O236" s="615" t="str">
        <f t="array" ref="O236">_xlfn.IFNA(INDEX(MortalityLog[[Status]:[Status]],MATCH(1,(Mortality_Tracking[[#This Row],[Unique Number]:[Unique Number]]=MortalityLog[[Unique Number]:[Unique Number]]) * (((COLUMN(Mortality_Tracking[0.5 Yr Old]))-15+0.5)=MortalityLog[[Age]:[Age]]),0)),"")</f>
        <v>Captured</v>
      </c>
      <c r="P236" s="615" t="str">
        <f t="array" ref="P236">_xlfn.IFNA(INDEX(MortalityLog[[Status]:[Status]],MATCH(1,(Mortality_Tracking[[#This Row],[Unique Number]:[Unique Number]]=MortalityLog[[Unique Number]:[Unique Number]]) * (((COLUMN(Mortality_Tracking[1 1/2 Yr Old]))-15+0.5)=MortalityLog[[Age]:[Age]]),0)),"")</f>
        <v>Captured</v>
      </c>
      <c r="Q236" s="615" t="str">
        <f t="array" ref="Q236">_xlfn.IFNA(INDEX(MortalityLog[[Status]:[Status]],MATCH(1,(Mortality_Tracking[[#This Row],[Unique Number]:[Unique Number]]=MortalityLog[[Unique Number]:[Unique Number]]) * (((COLUMN(Mortality_Tracking[2 1/2 Yr Old]))-15+0.5)=MortalityLog[[Age]:[Age]]),0)),"")</f>
        <v>Captured</v>
      </c>
      <c r="R236" s="615" t="str">
        <f t="array" ref="R236">_xlfn.IFNA(INDEX(MortalityLog[[Status]:[Status]],MATCH(1,(Mortality_Tracking[[#This Row],[Unique Number]:[Unique Number]]=MortalityLog[[Unique Number]:[Unique Number]]) * (((COLUMN(Mortality_Tracking[3 1/2 Yr Old]))-15+0.5)=MortalityLog[[Age]:[Age]]),0)),"")</f>
        <v>Captured</v>
      </c>
      <c r="S236" s="615" t="str">
        <f t="array" ref="S236">_xlfn.IFNA(INDEX(MortalityLog[[Status]:[Status]],MATCH(1,(Mortality_Tracking[[#This Row],[Unique Number]:[Unique Number]]=MortalityLog[[Unique Number]:[Unique Number]]) * (((COLUMN(Mortality_Tracking[4 1/2 Yr Old]))-15+0.5)=MortalityLog[[Age]:[Age]]),0)),"")</f>
        <v>Captured</v>
      </c>
      <c r="T236" s="615" t="str">
        <f t="array" ref="T236">_xlfn.IFNA(INDEX(MortalityLog[[Status]:[Status]],MATCH(1,(Mortality_Tracking[[#This Row],[Unique Number]:[Unique Number]]=MortalityLog[[Unique Number]:[Unique Number]]) * (((COLUMN(Mortality_Tracking[5 1/2 Yr Old]))-15+0.5)=MortalityLog[[Age]:[Age]]),0)),"")</f>
        <v>Captured</v>
      </c>
      <c r="U236" s="615" t="str">
        <f t="array" ref="U236">_xlfn.IFNA(INDEX(MortalityLog[[Status]:[Status]],MATCH(1,(Mortality_Tracking[[#This Row],[Unique Number]:[Unique Number]]=MortalityLog[[Unique Number]:[Unique Number]]) * (((COLUMN(Mortality_Tracking[6 1/2 Yr Old]))-15+0.5)=MortalityLog[[Age]:[Age]]),0)),"")</f>
        <v>Captured</v>
      </c>
      <c r="V236" s="615" t="str">
        <f t="array" ref="V236">_xlfn.IFNA(INDEX(MortalityLog[[Status]:[Status]],MATCH(1,(Mortality_Tracking[[#This Row],[Unique Number]:[Unique Number]]=MortalityLog[[Unique Number]:[Unique Number]]) * (((COLUMN(Mortality_Tracking[7 1/2 Yr Old]))-15+0.5)=MortalityLog[[Age]:[Age]]),0)),"")</f>
        <v/>
      </c>
      <c r="W236" s="615" t="str">
        <f t="array" ref="W236">_xlfn.IFNA(INDEX(MortalityLog[[Status]:[Status]],MATCH(1,(Mortality_Tracking[[#This Row],[Unique Number]:[Unique Number]]=MortalityLog[[Unique Number]:[Unique Number]]) * (((COLUMN(Mortality_Tracking[8 1/2 Yr Old]))-15+0.5)=MortalityLog[[Age]:[Age]]),0)),"")</f>
        <v/>
      </c>
      <c r="X236" s="615" t="str">
        <f t="array" ref="X236">_xlfn.IFNA(INDEX(MortalityLog[[Status]:[Status]],MATCH(1,(Mortality_Tracking[[#This Row],[Unique Number]:[Unique Number]]=MortalityLog[[Unique Number]:[Unique Number]]) * (((COLUMN(Mortality_Tracking[9 1/2 Yr Old]))-15+0.5)=MortalityLog[[Age]:[Age]]),0)),"")</f>
        <v/>
      </c>
      <c r="Y236" s="615" t="str">
        <f t="array" ref="Y236">_xlfn.IFNA(INDEX(MortalityLog[[Status]:[Status]],MATCH(1,(Mortality_Tracking[[#This Row],[Unique Number]:[Unique Number]]=MortalityLog[[Unique Number]:[Unique Number]]) * (((COLUMN(Mortality_Tracking[10 1/2 Yr Old]))-15+0.5)=MortalityLog[[Age]:[Age]]),0)),"")</f>
        <v/>
      </c>
      <c r="Z236" s="615" t="str">
        <f t="array" ref="Z236">_xlfn.IFNA(INDEX(MortalityLog[[Status]:[Status]],MATCH(1,(Mortality_Tracking[[#This Row],[Unique Number]:[Unique Number]]=MortalityLog[[Unique Number]:[Unique Number]]) * (((COLUMN(Mortality_Tracking[11 1/2 Yr Old]))-15+0.5)=MortalityLog[[Age]:[Age]]),0)),"")</f>
        <v/>
      </c>
      <c r="AA236" s="615" t="str">
        <f t="array" ref="AA236">_xlfn.IFNA(INDEX(MortalityLog[[Status]:[Status]],MATCH(1,(Mortality_Tracking[[#This Row],[Unique Number]:[Unique Number]]=MortalityLog[[Unique Number]:[Unique Number]]) * (((COLUMN(Mortality_Tracking[12 1/2 Yr Old]))-15+0.5)=MortalityLog[[Age]:[Age]]),0)),"")</f>
        <v/>
      </c>
      <c r="AB236" s="615" t="str">
        <f t="array" ref="AB236">_xlfn.IFNA(INDEX(MortalityLog[[Status]:[Status]],MATCH(1,(Mortality_Tracking[[#This Row],[Unique Number]:[Unique Number]]=MortalityLog[[Unique Number]:[Unique Number]]) * (((COLUMN(Mortality_Tracking[13 1/2 Yr Old]))-15+0.5)=MortalityLog[[Age]:[Age]]),0)),"")</f>
        <v/>
      </c>
      <c r="AC236" t="str">
        <f>IF(Mortality_Tracking[[#This Row],[0.5 Yr Old]]="Captured","Alive",Mortality_Tracking[[#This Row],[0.5 Yr Old]])</f>
        <v>Alive</v>
      </c>
      <c r="AD236" t="str">
        <f>IF(LEFT(Mortality_Tracking[[#This Row],[Current Status]:[Current Status]],1)="2",IF(Mortality_Tracking[[#This Row],[Age of Death]:[Age of Death]]&gt;(COLUMN(Mortality_Tracking[[#Headers],[Status at 1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1.5]])-COLUMN(Mortality_Tracking[[#Headers],[Status at 0.5]:[Status at 0.5]])+0.5)),"Harvested","Dead")),IF(Mortality_Tracking[[#This Row],[Age Last Seen]:[Age Last Seen]]&gt;=(COLUMN(Mortality_Tracking[[#Headers],[Status at 1.5]])-COLUMN(Mortality_Tracking[[#Headers],[Status at 0.5]:[Status at 0.5]])+0.5),"Alive","Unknown"))</f>
        <v>Alive</v>
      </c>
      <c r="AE236" t="str">
        <f>IF(LEFT(Mortality_Tracking[[#This Row],[Current Status]:[Current Status]],1)="2",IF(Mortality_Tracking[[#This Row],[Age of Death]:[Age of Death]]&gt;(COLUMN(Mortality_Tracking[[#Headers],[Status at 2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2.5]])-COLUMN(Mortality_Tracking[[#Headers],[Status at 0.5]:[Status at 0.5]])+0.5)),"Harvested","Dead")),IF(Mortality_Tracking[[#This Row],[Age Last Seen]:[Age Last Seen]]&gt;=(COLUMN(Mortality_Tracking[[#Headers],[Status at 2.5]])-COLUMN(Mortality_Tracking[[#Headers],[Status at 0.5]:[Status at 0.5]])+0.5),"Alive","Unknown"))</f>
        <v>Alive</v>
      </c>
      <c r="AF236" t="str">
        <f>IF(LEFT(Mortality_Tracking[[#This Row],[Current Status]:[Current Status]],1)="2",IF(Mortality_Tracking[[#This Row],[Age of Death]:[Age of Death]]&gt;(COLUMN(Mortality_Tracking[[#Headers],[Status at 3.5]])-COLUMN(Mortality_Tracking[[#Headers],[Status at 0.5]:[Status at 0.5]])+0.5),"Alive",IF(AND(Mortality_Tracking[[#This Row],[Last Recorded Status]:[Last Recorded Status]]="Harvested",Mortality_Tracking[[#This Row],[Age Last Seen]:[Age Last Seen]]=(COLUMN(Mortality_Tracking[[#Headers],[Status at 3.5]])-COLUMN(Mortality_Tracking[[#Headers],[Status at 0.5]:[Status at 0.5]])+0.5)),"Harvested","Dead")),IF(Mortality_Tracking[[#This Row],[Age Last Seen]:[Age Last Seen]]&gt;=(COLUMN(Mortality_Tracking[[#Headers],[Status at 3.5]])-COLUMN(Mortality_Tracking[[#Headers],[Status at 0.5]:[Status at 0.5]])+0.5),"Alive","